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SEMI\"/>
    </mc:Choice>
  </mc:AlternateContent>
  <xr:revisionPtr revIDLastSave="0" documentId="13_ncr:1_{2CCDF527-FF06-4D56-99A4-925406843E2D}" xr6:coauthVersionLast="47" xr6:coauthVersionMax="47" xr10:uidLastSave="{00000000-0000-0000-0000-000000000000}"/>
  <workbookProtection workbookAlgorithmName="SHA-512" workbookHashValue="vNBlGKN/qDgGP4KXh/Erd8y28yXHKrZzLNjiOFcgalxNmRBZCUzE+2+PvSm7h3zmyIJFD7AWrd+injJy/Jrl1Q==" workbookSaltValue="kdpXf0kIaLzFOOvpD4Sv4A==" workbookSpinCount="100000" lockStructure="1"/>
  <bookViews>
    <workbookView xWindow="-120" yWindow="-120" windowWidth="20730" windowHeight="11160" xr2:uid="{C82A47CB-B27C-49D6-9ED3-A56A3F7324C3}"/>
  </bookViews>
  <sheets>
    <sheet name="APRESENTAÇÃO" sheetId="69" r:id="rId1"/>
    <sheet name="REPRESENTATIVIDADE" sheetId="68" r:id="rId2"/>
    <sheet name="GERAL" sheetId="2" r:id="rId3"/>
    <sheet name="CURSO" sheetId="3" r:id="rId4"/>
  </sheets>
  <definedNames>
    <definedName name="COMENTÁRIO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2_8a5100c3-4d28-4806-ac49-5136dda9721d" name="Tabela2" connection="Consulta - Tabela2"/>
          <x15:modelTable id="Tabela2  2_db0ffc4c-63eb-4112-978b-c35a52f46c9f" name="Tabela2  2" connection="Consulta - Tabela2 (2)"/>
          <x15:modelTable id="Tabela24_64df03a7-146a-4f0e-b623-8992d9f06fb3" name="Tabela24" connection="Consulta - Tabela24"/>
          <x15:modelTable id="Tabela68  2_9dd1168e-5252-4055-97f8-43a49e1f2131" name="Tabela68  2" connection="Consulta - Tabela68 (2)"/>
          <x15:modelTable id="Tabela3_6bfde410-c8f9-4d3a-a569-427d8cb393fe" name="Tabela3" connection="Consulta - Tabela3"/>
          <x15:modelTable id="Tabela2  3_50636e9e-893b-490a-88d6-945a289884e8" name="Tabela2  3" connection="Consulta - Tabela2 (3)"/>
          <x15:modelTable id="Tabela68  4_b455e4f0-6f13-4557-9ec8-60b6b6a61674" name="Tabela68  4" connection="Consulta - Tabela68 (4)"/>
          <x15:modelTable id="Tabela3  2_7d1b923d-8199-41bf-b70d-095865de670f" name="Tabela3  2" connection="Consulta - Tabela3 (2)"/>
          <x15:modelTable id="Tabela2  4_345c9ad4-2736-4d81-be77-28471d6be09d" name="Tabela2  4" connection="Consulta - Tabela2 (4)"/>
          <x15:modelTable id="Tabela7_f07f2f4e-8905-445d-b0cc-d954ceb9d704" name="Tabela7" connection="Consulta - Tabela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DB43D-3F45-4F4E-AD09-B52F6BA8712F}" name="Consulta - Tabela2" description="Conexão com a consulta 'Tabela2' na pasta de trabalho." type="100" refreshedVersion="8" minRefreshableVersion="5">
    <extLst>
      <ext xmlns:x15="http://schemas.microsoft.com/office/spreadsheetml/2010/11/main" uri="{DE250136-89BD-433C-8126-D09CA5730AF9}">
        <x15:connection id="b083a0af-be3c-49ff-889b-9cc37cac70c6"/>
      </ext>
    </extLst>
  </connection>
  <connection id="2" xr16:uid="{BD52E596-8316-456E-8B1F-AEF416A34AF0}" name="Consulta - Tabela2 (2)" description="Conexão com a consulta 'Tabela2 (2)' na pasta de trabalho." type="100" refreshedVersion="8" minRefreshableVersion="5">
    <extLst>
      <ext xmlns:x15="http://schemas.microsoft.com/office/spreadsheetml/2010/11/main" uri="{DE250136-89BD-433C-8126-D09CA5730AF9}">
        <x15:connection id="6bb104ec-a6c0-4819-892f-36ec5a80bf80"/>
      </ext>
    </extLst>
  </connection>
  <connection id="3" xr16:uid="{B7D9166A-DB5C-42F6-BCE5-2000F7D01E82}" name="Consulta - Tabela2 (3)" description="Conexão com a consulta 'Tabela2 (3)' na pasta de trabalho." type="100" refreshedVersion="8" minRefreshableVersion="5">
    <extLst>
      <ext xmlns:x15="http://schemas.microsoft.com/office/spreadsheetml/2010/11/main" uri="{DE250136-89BD-433C-8126-D09CA5730AF9}">
        <x15:connection id="6ccf6006-16e9-468a-a9f6-e6728135c110"/>
      </ext>
    </extLst>
  </connection>
  <connection id="4" xr16:uid="{2E33E145-D916-4340-A3BA-A0584849F665}" name="Consulta - Tabela2 (4)" description="Conexão com a consulta 'Tabela2 (4)' na pasta de trabalho." type="100" refreshedVersion="8" minRefreshableVersion="5">
    <extLst>
      <ext xmlns:x15="http://schemas.microsoft.com/office/spreadsheetml/2010/11/main" uri="{DE250136-89BD-433C-8126-D09CA5730AF9}">
        <x15:connection id="62ae80c1-abc0-469e-841d-70d9a7f5c12b"/>
      </ext>
    </extLst>
  </connection>
  <connection id="5" xr16:uid="{EBF1987A-D101-4776-809C-69DDCC851D28}" name="Consulta - Tabela24" description="Conexão com a consulta 'Tabela24' na pasta de trabalho." type="100" refreshedVersion="8" minRefreshableVersion="5">
    <extLst>
      <ext xmlns:x15="http://schemas.microsoft.com/office/spreadsheetml/2010/11/main" uri="{DE250136-89BD-433C-8126-D09CA5730AF9}">
        <x15:connection id="7d4f6796-703c-457f-bafe-4e864b3d4f4a"/>
      </ext>
    </extLst>
  </connection>
  <connection id="6" xr16:uid="{33B30F43-96A7-4C66-9AD6-D4B2A933CB4D}" name="Consulta - Tabela3" description="Conexão com a consulta 'Tabela3' na pasta de trabalho." type="100" refreshedVersion="8" minRefreshableVersion="5">
    <extLst>
      <ext xmlns:x15="http://schemas.microsoft.com/office/spreadsheetml/2010/11/main" uri="{DE250136-89BD-433C-8126-D09CA5730AF9}">
        <x15:connection id="9649b749-f345-40ac-9e65-d529b7f51f94"/>
      </ext>
    </extLst>
  </connection>
  <connection id="7" xr16:uid="{BA73541B-ACB1-4E3C-A732-685BEC716E27}" name="Consulta - Tabela3 (2)" description="Conexão com a consulta 'Tabela3 (2)' na pasta de trabalho." type="100" refreshedVersion="8" minRefreshableVersion="5">
    <extLst>
      <ext xmlns:x15="http://schemas.microsoft.com/office/spreadsheetml/2010/11/main" uri="{DE250136-89BD-433C-8126-D09CA5730AF9}">
        <x15:connection id="04207c9f-dd74-4aa7-b11f-b4b694456221"/>
      </ext>
    </extLst>
  </connection>
  <connection id="8" xr16:uid="{7C531DBD-3A5E-4756-80E3-0733553CE652}" keepAlive="1" name="Consulta - Tabela68" description="Conexão com a consulta 'Tabela68' na pasta de trabalho." type="5" refreshedVersion="0" background="1">
    <dbPr connection="Provider=Microsoft.Mashup.OleDb.1;Data Source=$Workbook$;Location=Tabela68;Extended Properties=&quot;&quot;" command="SELECT * FROM [Tabela68]"/>
  </connection>
  <connection id="9" xr16:uid="{898CDB85-7448-45B6-B323-341AA20811ED}" name="Consulta - Tabela68 (2)" description="Conexão com a consulta 'Tabela68 (2)' na pasta de trabalho." type="100" refreshedVersion="8" minRefreshableVersion="5">
    <extLst>
      <ext xmlns:x15="http://schemas.microsoft.com/office/spreadsheetml/2010/11/main" uri="{DE250136-89BD-433C-8126-D09CA5730AF9}">
        <x15:connection id="b74d5a7d-7e77-4fa2-ac39-3d51318ef73f"/>
      </ext>
    </extLst>
  </connection>
  <connection id="10" xr16:uid="{AC83AFA8-0AB7-48E5-9692-B3992605E3C8}" keepAlive="1" name="Consulta - Tabela68 (3)" description="Conexão com a consulta 'Tabela68 (3)' na pasta de trabalho." type="5" refreshedVersion="0" background="1">
    <dbPr connection="Provider=Microsoft.Mashup.OleDb.1;Data Source=$Workbook$;Location=&quot;Tabela68 (3)&quot;;Extended Properties=&quot;&quot;" command="SELECT * FROM [Tabela68 (3)]"/>
  </connection>
  <connection id="11" xr16:uid="{E1880ED7-BDBF-40DE-B9C5-3DF5C6610E2C}" name="Consulta - Tabela68 (4)" description="Conexão com a consulta 'Tabela68 (4)' na pasta de trabalho." type="100" refreshedVersion="8" minRefreshableVersion="5">
    <extLst>
      <ext xmlns:x15="http://schemas.microsoft.com/office/spreadsheetml/2010/11/main" uri="{DE250136-89BD-433C-8126-D09CA5730AF9}">
        <x15:connection id="f3ae1531-8e05-4531-adbf-16115b6d8098"/>
      </ext>
    </extLst>
  </connection>
  <connection id="12" xr16:uid="{98265226-85EB-44E3-8F32-257B4E7C7049}" name="Consulta - Tabela7" description="Conexão com a consulta 'Tabela7' na pasta de trabalho." type="100" refreshedVersion="8" minRefreshableVersion="5">
    <extLst>
      <ext xmlns:x15="http://schemas.microsoft.com/office/spreadsheetml/2010/11/main" uri="{DE250136-89BD-433C-8126-D09CA5730AF9}">
        <x15:connection id="8799c269-84de-4004-bf7e-bb7b6481d6b6"/>
      </ext>
    </extLst>
  </connection>
  <connection id="13" xr16:uid="{AB4FF323-4172-44C6-A39C-7392AE2C104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9" uniqueCount="136">
  <si>
    <t>Qual seu comentário sobre essa disciplina?</t>
  </si>
  <si>
    <t>Quais temas você deseja abordar na questão aberta?</t>
  </si>
  <si>
    <t>O(a) professor(a) das aulas gravadas apresentou os conteúdos de forma clara, objetiva e segura?</t>
  </si>
  <si>
    <t>Os recursos didáticos utilizados nas aulas gravadas são atrativos e estimulam o processo de aprendizagem?</t>
  </si>
  <si>
    <t>Atualidade dos conteúdos e exemplos apresentados nas aulas gravadas.</t>
  </si>
  <si>
    <t>Qualidade da imagem e do áudio das aulas gravadas.</t>
  </si>
  <si>
    <t>Os textos do Roteiro de Estudo apresentam o conteúdo de forma clara, organizada, sequencial e atualizada?</t>
  </si>
  <si>
    <t>As questões das APOLs e ou Atividades Práticas contribuíram para a revisão do conteúdo e preparação para as provas.</t>
  </si>
  <si>
    <t>A prova objetiva apresenta questões alinhadas ao conteúdo estudado (aulas, bibliografias indicadas, rota de aprendizagem).</t>
  </si>
  <si>
    <t>A prova discursiva está alinhada ao conteúdo estudado (aulas, bibliografias indicadas, rota de aprendizagem).</t>
  </si>
  <si>
    <t>As atividades práticas realizadas em sala de aula contribuíram para o melhor entendimento do conteúdo da disciplina.</t>
  </si>
  <si>
    <t>Exposição das atividades presenciais com clareza e objetividade.</t>
  </si>
  <si>
    <t>Utilização de exemplos e analogias que facilitam a aprendizagem.</t>
  </si>
  <si>
    <t>Utilização de recursos didáticos que facilitam a aprendizagem.</t>
  </si>
  <si>
    <t>Interação e comunicação com os alunos.</t>
  </si>
  <si>
    <t>Utilização do tempo da aula de forma proveitosa.</t>
  </si>
  <si>
    <t>Cumprimento pontual dos horários de início e término das aulas.</t>
  </si>
  <si>
    <t xml:space="preserve">Não tenho comentário a fazer. </t>
  </si>
  <si>
    <t xml:space="preserve">Atividades Práticas </t>
  </si>
  <si>
    <t xml:space="preserve">APOL </t>
  </si>
  <si>
    <t xml:space="preserve">Provas Objetivas </t>
  </si>
  <si>
    <t xml:space="preserve">Aula Gravada </t>
  </si>
  <si>
    <t xml:space="preserve">Material Escrito </t>
  </si>
  <si>
    <t xml:space="preserve">Tutoria On-line </t>
  </si>
  <si>
    <t xml:space="preserve">Professor Mediador </t>
  </si>
  <si>
    <t xml:space="preserve">Livro da Disciplina </t>
  </si>
  <si>
    <t>MATERIAL DIDÁTICO E AULAS ONLINE</t>
  </si>
  <si>
    <t>Q1</t>
  </si>
  <si>
    <t>Q2</t>
  </si>
  <si>
    <t>Q3</t>
  </si>
  <si>
    <t>Q4</t>
  </si>
  <si>
    <t>Q5</t>
  </si>
  <si>
    <t>Q6</t>
  </si>
  <si>
    <t>O livro base da disciplina é condizente com o conteúdo da disciplina e apresenta os assuntos de forma clara,organizada,sequencial e atualizado.</t>
  </si>
  <si>
    <t>Q7</t>
  </si>
  <si>
    <t xml:space="preserve">Suas dúvidas sobre o conteúdo da disciplina, foram respondidas pelo canal da Tutoria no Univirtus?  </t>
  </si>
  <si>
    <t>NTCA</t>
  </si>
  <si>
    <t>Não tenho condições de avaliar</t>
  </si>
  <si>
    <t>QUESITOS</t>
  </si>
  <si>
    <t>MÉDIA</t>
  </si>
  <si>
    <t>MODA</t>
  </si>
  <si>
    <t>MEDIANA</t>
  </si>
  <si>
    <t>DESVIO PADRÃO</t>
  </si>
  <si>
    <t>CV</t>
  </si>
  <si>
    <t>PROCESSO AVALIATIVO</t>
  </si>
  <si>
    <t>Q8</t>
  </si>
  <si>
    <t>Q9</t>
  </si>
  <si>
    <t>Q10</t>
  </si>
  <si>
    <t>Q11</t>
  </si>
  <si>
    <t>Média</t>
  </si>
  <si>
    <t>PROFESSOR(A) MEDIADOR(A) – PRÁTICA ONLINE</t>
  </si>
  <si>
    <t>Q12</t>
  </si>
  <si>
    <t>Q13</t>
  </si>
  <si>
    <t>Q14</t>
  </si>
  <si>
    <t>Q15</t>
  </si>
  <si>
    <t>Q16</t>
  </si>
  <si>
    <t>Q17</t>
  </si>
  <si>
    <t>PROFESSOR(A) MEDIADOR(A) – PRÁTICA PRESENCIAL</t>
  </si>
  <si>
    <t>Q18</t>
  </si>
  <si>
    <t>Exposição das atividades presenciais com clareza e objetividade,</t>
  </si>
  <si>
    <t>Q19</t>
  </si>
  <si>
    <t>Utilização de exemplos e analogias que facilitam a aprendizagem, interação e comunicação com os alunos,</t>
  </si>
  <si>
    <t>Q20</t>
  </si>
  <si>
    <t>Utilização de recursos didáticos (quadro, datashow, computador, etc,) que facilitam a aprendizagem,</t>
  </si>
  <si>
    <t>Q21</t>
  </si>
  <si>
    <t>Utilização do tempo da aula de forma proveitosa com cumprimento pontual dos horários de início e término das aulas,</t>
  </si>
  <si>
    <t>Qtde</t>
  </si>
  <si>
    <t>%</t>
  </si>
  <si>
    <t>Atividades Práticas</t>
  </si>
  <si>
    <t>Aula Gravada</t>
  </si>
  <si>
    <t>APOL</t>
  </si>
  <si>
    <t>Professor Mediador</t>
  </si>
  <si>
    <t>Tutoria On-line</t>
  </si>
  <si>
    <t>Provas Objetivas</t>
  </si>
  <si>
    <t>Material Escrito</t>
  </si>
  <si>
    <t>Provas Discursivas</t>
  </si>
  <si>
    <t>Livro da Disciplina</t>
  </si>
  <si>
    <t>Outro</t>
  </si>
  <si>
    <t>Total</t>
  </si>
  <si>
    <t>Cursos</t>
  </si>
  <si>
    <t>Media</t>
  </si>
  <si>
    <t>Mediana</t>
  </si>
  <si>
    <t>Moda</t>
  </si>
  <si>
    <t>Desvio</t>
  </si>
  <si>
    <t>Atualidade dos conteúdos e exemplos apresentados nas aulas gravadas,</t>
  </si>
  <si>
    <t>Qualidade da imagem e do áudio das aulas gravadas,</t>
  </si>
  <si>
    <t>O livro base da disciplina é condizente com o conteúdo da disciplina e apresenta os assuntos de forma clara,organizada,sequencial e atualizado,</t>
  </si>
  <si>
    <t>CURSO</t>
  </si>
  <si>
    <t>As questões das APOLs e ou Atividades Práticas contribuíram para a revisão do conteúdo e preparação para as provas,</t>
  </si>
  <si>
    <t>A prova objetiva apresenta questões alinhadas ao conteúdo estudado (aulas, bibliografias indicadas, rota de aprendizagem),</t>
  </si>
  <si>
    <t>A prova discursiva está alinhada ao conteúdo estudado (aulas, bibliografias indicadas, rota de aprendizagem),</t>
  </si>
  <si>
    <t>Utilização de exemplos e analogias que facilitam a aprendizagem,</t>
  </si>
  <si>
    <t>Utilização de recursos didáticos que facilitam a aprendizagem,</t>
  </si>
  <si>
    <t>Interação e comunicação com os alunos,</t>
  </si>
  <si>
    <t>Utilização do tempo da aula de forma proveitosa,</t>
  </si>
  <si>
    <t>Cumprimento pontual dos horários de início e término das aulas,</t>
  </si>
  <si>
    <t>PROFESSOR(A) MEDIADOR(A) – PRESENCIAL</t>
  </si>
  <si>
    <t>PRÁTICAS E PROCESSO AVALIATIVO</t>
  </si>
  <si>
    <t>Meu comentário é uma sugestão.</t>
  </si>
  <si>
    <t>Não tenho comentário a fazer.</t>
  </si>
  <si>
    <t>Meu comentário é um elogio</t>
  </si>
  <si>
    <t>Não tenho nenhum comentário a fazer</t>
  </si>
  <si>
    <t>Meu comentário é uma sugestão</t>
  </si>
  <si>
    <t>Meu comentário é um elogio.</t>
  </si>
  <si>
    <t>Meu comentário é uma crítica.</t>
  </si>
  <si>
    <t>Não tenho nenhum comentário a fazer.</t>
  </si>
  <si>
    <t>Bom</t>
  </si>
  <si>
    <t>GERAL DO BLOCO</t>
  </si>
  <si>
    <t>Curso</t>
  </si>
  <si>
    <t>BACHARELADO EM FARMÁCIA</t>
  </si>
  <si>
    <t>BACHARELADO EM BIOMEDICINA</t>
  </si>
  <si>
    <t>BACHARELADO EM FISIOTERAPIA</t>
  </si>
  <si>
    <t>BACHARELADO EM MEDICINA VETERINÁRIA</t>
  </si>
  <si>
    <t>BACHARELADO EM NUTRIÇÃO</t>
  </si>
  <si>
    <t>TECNOLOGIA EM ESTÉTICA E COSMÉTICA</t>
  </si>
  <si>
    <t>TECNOLOGIA EM PODOLOGIA</t>
  </si>
  <si>
    <t>BACHARELADO EM ENFERMAGEM</t>
  </si>
  <si>
    <t>Código do Curso</t>
  </si>
  <si>
    <t>Total de Alunos</t>
  </si>
  <si>
    <t>Respondentes</t>
  </si>
  <si>
    <t>Representatividade</t>
  </si>
  <si>
    <t>APRESENTAÇÃO</t>
  </si>
  <si>
    <t>Péssimo</t>
  </si>
  <si>
    <t>Ruim</t>
  </si>
  <si>
    <t>Regular</t>
  </si>
  <si>
    <t>Excelente</t>
  </si>
  <si>
    <t xml:space="preserve">Provas Discursivas </t>
  </si>
  <si>
    <t xml:space="preserve">Outro </t>
  </si>
  <si>
    <t xml:space="preserve">Meu comentário é uma crítica. </t>
  </si>
  <si>
    <t>Obs.: questão de múltipla escolha.</t>
  </si>
  <si>
    <t>FASE 01</t>
  </si>
  <si>
    <t>FASE 02</t>
  </si>
  <si>
    <t>Média do Bloco</t>
  </si>
  <si>
    <t>REPRESENTATIVIDADE</t>
  </si>
  <si>
    <t>ESTATÍSTICA DESCRITIVA</t>
  </si>
  <si>
    <t>INDICADORES DA QUESTÃO AB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0.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2"/>
      <color theme="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color rgb="FF0D0D0D"/>
      <name val="Arial"/>
      <family val="2"/>
    </font>
    <font>
      <b/>
      <sz val="11"/>
      <name val="Calibri"/>
      <family val="2"/>
      <scheme val="minor"/>
    </font>
    <font>
      <b/>
      <sz val="14"/>
      <color theme="1"/>
      <name val="Arial"/>
      <family val="2"/>
    </font>
    <font>
      <b/>
      <sz val="11"/>
      <name val="Calibri"/>
      <family val="2"/>
    </font>
    <font>
      <b/>
      <sz val="14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0" tint="-4.9989318521683403E-2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7">
    <xf numFmtId="0" fontId="0" fillId="0" borderId="0" xfId="0"/>
    <xf numFmtId="0" fontId="0" fillId="34" borderId="0" xfId="0" applyFill="1"/>
    <xf numFmtId="0" fontId="16" fillId="36" borderId="0" xfId="0" applyFont="1" applyFill="1"/>
    <xf numFmtId="0" fontId="21" fillId="36" borderId="0" xfId="0" applyFont="1" applyFill="1" applyAlignment="1">
      <alignment vertical="center"/>
    </xf>
    <xf numFmtId="0" fontId="21" fillId="36" borderId="0" xfId="0" applyFont="1" applyFill="1"/>
    <xf numFmtId="0" fontId="22" fillId="36" borderId="0" xfId="0" applyFont="1" applyFill="1"/>
    <xf numFmtId="0" fontId="16" fillId="34" borderId="0" xfId="0" applyFont="1" applyFill="1"/>
    <xf numFmtId="0" fontId="21" fillId="34" borderId="0" xfId="0" applyFont="1" applyFill="1" applyAlignment="1">
      <alignment vertical="center"/>
    </xf>
    <xf numFmtId="0" fontId="21" fillId="34" borderId="0" xfId="0" applyFont="1" applyFill="1"/>
    <xf numFmtId="0" fontId="22" fillId="34" borderId="0" xfId="0" applyFont="1" applyFill="1"/>
    <xf numFmtId="0" fontId="16" fillId="36" borderId="10" xfId="0" applyFont="1" applyFill="1" applyBorder="1" applyAlignment="1">
      <alignment horizontal="center" vertical="center"/>
    </xf>
    <xf numFmtId="0" fontId="16" fillId="34" borderId="10" xfId="0" applyFont="1" applyFill="1" applyBorder="1" applyAlignment="1">
      <alignment horizontal="center"/>
    </xf>
    <xf numFmtId="164" fontId="0" fillId="0" borderId="10" xfId="0" applyNumberFormat="1" applyBorder="1" applyAlignment="1">
      <alignment horizontal="center" vertical="center"/>
    </xf>
    <xf numFmtId="165" fontId="0" fillId="0" borderId="10" xfId="2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16" fillId="34" borderId="10" xfId="0" applyFont="1" applyFill="1" applyBorder="1" applyAlignment="1">
      <alignment horizontal="center" vertical="center"/>
    </xf>
    <xf numFmtId="0" fontId="0" fillId="34" borderId="0" xfId="0" applyFill="1" applyAlignment="1">
      <alignment horizontal="center"/>
    </xf>
    <xf numFmtId="0" fontId="0" fillId="36" borderId="0" xfId="0" applyFill="1"/>
    <xf numFmtId="0" fontId="16" fillId="0" borderId="10" xfId="0" applyFont="1" applyBorder="1" applyAlignment="1">
      <alignment horizontal="center"/>
    </xf>
    <xf numFmtId="0" fontId="21" fillId="36" borderId="0" xfId="0" applyFont="1" applyFill="1" applyAlignment="1">
      <alignment horizontal="center"/>
    </xf>
    <xf numFmtId="0" fontId="21" fillId="34" borderId="0" xfId="0" applyFont="1" applyFill="1" applyAlignment="1">
      <alignment horizontal="center"/>
    </xf>
    <xf numFmtId="0" fontId="0" fillId="36" borderId="0" xfId="0" applyFill="1" applyAlignment="1">
      <alignment horizontal="center"/>
    </xf>
    <xf numFmtId="165" fontId="0" fillId="0" borderId="0" xfId="2" applyNumberFormat="1" applyFont="1" applyFill="1" applyBorder="1" applyAlignment="1">
      <alignment horizontal="center"/>
    </xf>
    <xf numFmtId="164" fontId="16" fillId="0" borderId="1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6" fillId="0" borderId="0" xfId="0" applyFont="1"/>
    <xf numFmtId="0" fontId="0" fillId="33" borderId="0" xfId="0" applyFill="1"/>
    <xf numFmtId="0" fontId="17" fillId="33" borderId="0" xfId="0" applyFont="1" applyFill="1"/>
    <xf numFmtId="0" fontId="17" fillId="34" borderId="0" xfId="0" applyFont="1" applyFill="1"/>
    <xf numFmtId="0" fontId="24" fillId="34" borderId="0" xfId="0" applyFont="1" applyFill="1"/>
    <xf numFmtId="0" fontId="25" fillId="34" borderId="0" xfId="0" applyFont="1" applyFill="1"/>
    <xf numFmtId="0" fontId="26" fillId="34" borderId="0" xfId="0" applyFont="1" applyFill="1"/>
    <xf numFmtId="0" fontId="27" fillId="0" borderId="0" xfId="0" applyFont="1" applyAlignment="1">
      <alignment horizontal="center" vertical="center"/>
    </xf>
    <xf numFmtId="0" fontId="29" fillId="34" borderId="0" xfId="0" applyFont="1" applyFill="1"/>
    <xf numFmtId="165" fontId="24" fillId="34" borderId="0" xfId="0" applyNumberFormat="1" applyFont="1" applyFill="1"/>
    <xf numFmtId="164" fontId="16" fillId="34" borderId="10" xfId="0" applyNumberFormat="1" applyFont="1" applyFill="1" applyBorder="1" applyAlignment="1">
      <alignment horizontal="center"/>
    </xf>
    <xf numFmtId="164" fontId="0" fillId="34" borderId="10" xfId="1" applyNumberFormat="1" applyFont="1" applyFill="1" applyBorder="1" applyAlignment="1">
      <alignment horizontal="center"/>
    </xf>
    <xf numFmtId="2" fontId="0" fillId="34" borderId="10" xfId="1" applyNumberFormat="1" applyFont="1" applyFill="1" applyBorder="1" applyAlignment="1">
      <alignment horizontal="center"/>
    </xf>
    <xf numFmtId="165" fontId="1" fillId="34" borderId="10" xfId="2" applyNumberFormat="1" applyFont="1" applyFill="1" applyBorder="1" applyAlignment="1">
      <alignment horizontal="center"/>
    </xf>
    <xf numFmtId="164" fontId="0" fillId="34" borderId="10" xfId="0" applyNumberFormat="1" applyFill="1" applyBorder="1" applyAlignment="1">
      <alignment horizontal="center"/>
    </xf>
    <xf numFmtId="0" fontId="16" fillId="36" borderId="0" xfId="0" applyFont="1" applyFill="1" applyAlignment="1">
      <alignment horizontal="center"/>
    </xf>
    <xf numFmtId="0" fontId="16" fillId="34" borderId="0" xfId="0" applyFont="1" applyFill="1" applyAlignment="1">
      <alignment horizontal="center"/>
    </xf>
    <xf numFmtId="165" fontId="0" fillId="34" borderId="10" xfId="2" applyNumberFormat="1" applyFont="1" applyFill="1" applyBorder="1" applyAlignment="1">
      <alignment horizontal="center"/>
    </xf>
    <xf numFmtId="165" fontId="16" fillId="34" borderId="10" xfId="2" applyNumberFormat="1" applyFont="1" applyFill="1" applyBorder="1" applyAlignment="1">
      <alignment horizontal="center"/>
    </xf>
    <xf numFmtId="164" fontId="16" fillId="34" borderId="10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164" fontId="0" fillId="34" borderId="0" xfId="0" applyNumberFormat="1" applyFill="1" applyAlignment="1">
      <alignment horizontal="center"/>
    </xf>
    <xf numFmtId="0" fontId="18" fillId="33" borderId="0" xfId="0" applyFont="1" applyFill="1" applyAlignment="1">
      <alignment horizontal="centerContinuous" vertical="center"/>
    </xf>
    <xf numFmtId="0" fontId="16" fillId="36" borderId="10" xfId="0" applyFont="1" applyFill="1" applyBorder="1" applyAlignment="1">
      <alignment horizontal="left" vertical="center" wrapText="1"/>
    </xf>
    <xf numFmtId="0" fontId="24" fillId="34" borderId="0" xfId="0" applyFont="1" applyFill="1" applyAlignment="1">
      <alignment horizontal="left" vertical="center" wrapText="1"/>
    </xf>
    <xf numFmtId="0" fontId="0" fillId="34" borderId="0" xfId="0" applyFill="1" applyAlignment="1">
      <alignment vertical="center"/>
    </xf>
    <xf numFmtId="0" fontId="19" fillId="33" borderId="0" xfId="0" applyFont="1" applyFill="1" applyAlignment="1">
      <alignment horizontal="centerContinuous"/>
    </xf>
    <xf numFmtId="0" fontId="20" fillId="35" borderId="0" xfId="0" applyFont="1" applyFill="1" applyAlignment="1">
      <alignment horizontal="centerContinuous" vertical="center"/>
    </xf>
    <xf numFmtId="0" fontId="23" fillId="33" borderId="0" xfId="0" applyFont="1" applyFill="1" applyAlignment="1">
      <alignment horizontal="centerContinuous"/>
    </xf>
    <xf numFmtId="164" fontId="0" fillId="0" borderId="0" xfId="0" applyNumberFormat="1" applyAlignment="1">
      <alignment horizontal="center" vertical="center"/>
    </xf>
    <xf numFmtId="0" fontId="16" fillId="36" borderId="10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vertical="center"/>
    </xf>
    <xf numFmtId="0" fontId="16" fillId="34" borderId="0" xfId="0" applyFont="1" applyFill="1" applyAlignment="1">
      <alignment horizontal="center" vertical="center"/>
    </xf>
    <xf numFmtId="165" fontId="24" fillId="34" borderId="0" xfId="2" applyNumberFormat="1" applyFont="1" applyFill="1"/>
    <xf numFmtId="0" fontId="0" fillId="34" borderId="10" xfId="0" applyFill="1" applyBorder="1"/>
    <xf numFmtId="0" fontId="18" fillId="33" borderId="0" xfId="0" applyFont="1" applyFill="1" applyAlignment="1">
      <alignment vertical="center"/>
    </xf>
    <xf numFmtId="0" fontId="33" fillId="34" borderId="11" xfId="0" applyFont="1" applyFill="1" applyBorder="1" applyAlignment="1">
      <alignment horizontal="center" vertical="center" wrapText="1"/>
    </xf>
    <xf numFmtId="0" fontId="16" fillId="36" borderId="14" xfId="0" applyFont="1" applyFill="1" applyBorder="1" applyAlignment="1">
      <alignment horizontal="center" vertical="center"/>
    </xf>
    <xf numFmtId="0" fontId="0" fillId="0" borderId="10" xfId="0" applyBorder="1"/>
    <xf numFmtId="0" fontId="24" fillId="34" borderId="10" xfId="1" applyNumberFormat="1" applyFont="1" applyFill="1" applyBorder="1" applyAlignment="1">
      <alignment horizontal="center"/>
    </xf>
    <xf numFmtId="165" fontId="24" fillId="34" borderId="10" xfId="2" applyNumberFormat="1" applyFont="1" applyFill="1" applyBorder="1" applyAlignment="1">
      <alignment horizontal="center"/>
    </xf>
    <xf numFmtId="0" fontId="16" fillId="0" borderId="10" xfId="0" applyFont="1" applyBorder="1"/>
    <xf numFmtId="0" fontId="28" fillId="34" borderId="10" xfId="1" applyNumberFormat="1" applyFont="1" applyFill="1" applyBorder="1" applyAlignment="1">
      <alignment horizontal="center"/>
    </xf>
    <xf numFmtId="165" fontId="28" fillId="34" borderId="10" xfId="0" applyNumberFormat="1" applyFont="1" applyFill="1" applyBorder="1" applyAlignment="1">
      <alignment horizontal="center"/>
    </xf>
    <xf numFmtId="0" fontId="24" fillId="0" borderId="10" xfId="1" applyNumberFormat="1" applyFont="1" applyFill="1" applyBorder="1" applyAlignment="1">
      <alignment horizontal="center"/>
    </xf>
    <xf numFmtId="165" fontId="24" fillId="0" borderId="10" xfId="2" applyNumberFormat="1" applyFont="1" applyFill="1" applyBorder="1" applyAlignment="1">
      <alignment horizontal="center"/>
    </xf>
    <xf numFmtId="0" fontId="28" fillId="0" borderId="10" xfId="0" applyFont="1" applyBorder="1" applyAlignment="1">
      <alignment horizontal="center"/>
    </xf>
    <xf numFmtId="165" fontId="28" fillId="0" borderId="10" xfId="0" applyNumberFormat="1" applyFont="1" applyBorder="1" applyAlignment="1">
      <alignment horizontal="center"/>
    </xf>
    <xf numFmtId="0" fontId="0" fillId="34" borderId="0" xfId="0" applyFill="1" applyAlignment="1">
      <alignment horizontal="left"/>
    </xf>
    <xf numFmtId="0" fontId="0" fillId="0" borderId="10" xfId="0" applyBorder="1" applyAlignment="1">
      <alignment horizontal="left"/>
    </xf>
    <xf numFmtId="0" fontId="16" fillId="34" borderId="0" xfId="0" applyFont="1" applyFill="1" applyAlignment="1">
      <alignment horizontal="center" vertical="center" wrapText="1"/>
    </xf>
    <xf numFmtId="0" fontId="16" fillId="37" borderId="10" xfId="0" applyFont="1" applyFill="1" applyBorder="1" applyAlignment="1">
      <alignment horizontal="center" vertical="center" wrapText="1"/>
    </xf>
    <xf numFmtId="0" fontId="16" fillId="39" borderId="10" xfId="0" applyFont="1" applyFill="1" applyBorder="1" applyAlignment="1">
      <alignment horizontal="center" vertical="center" wrapText="1"/>
    </xf>
    <xf numFmtId="0" fontId="0" fillId="34" borderId="12" xfId="0" applyFill="1" applyBorder="1" applyAlignment="1">
      <alignment horizontal="center"/>
    </xf>
    <xf numFmtId="0" fontId="0" fillId="34" borderId="10" xfId="0" applyFill="1" applyBorder="1" applyAlignment="1">
      <alignment horizontal="center" vertical="center"/>
    </xf>
    <xf numFmtId="165" fontId="0" fillId="34" borderId="10" xfId="2" applyNumberFormat="1" applyFont="1" applyFill="1" applyBorder="1" applyAlignment="1">
      <alignment horizontal="center" vertical="center"/>
    </xf>
    <xf numFmtId="165" fontId="16" fillId="34" borderId="10" xfId="2" applyNumberFormat="1" applyFont="1" applyFill="1" applyBorder="1" applyAlignment="1">
      <alignment horizontal="center" vertical="center"/>
    </xf>
    <xf numFmtId="0" fontId="31" fillId="33" borderId="0" xfId="0" applyFont="1" applyFill="1" applyAlignment="1">
      <alignment horizontal="centerContinuous"/>
    </xf>
    <xf numFmtId="0" fontId="32" fillId="33" borderId="0" xfId="0" applyFont="1" applyFill="1" applyAlignment="1">
      <alignment horizontal="centerContinuous" vertical="center"/>
    </xf>
    <xf numFmtId="0" fontId="30" fillId="37" borderId="10" xfId="0" applyFont="1" applyFill="1" applyBorder="1" applyAlignment="1">
      <alignment horizontal="center" vertical="top"/>
    </xf>
    <xf numFmtId="0" fontId="0" fillId="34" borderId="14" xfId="0" applyFill="1" applyBorder="1"/>
    <xf numFmtId="0" fontId="16" fillId="0" borderId="16" xfId="0" applyFont="1" applyBorder="1"/>
    <xf numFmtId="164" fontId="16" fillId="34" borderId="13" xfId="0" applyNumberFormat="1" applyFont="1" applyFill="1" applyBorder="1" applyAlignment="1">
      <alignment horizontal="center"/>
    </xf>
    <xf numFmtId="164" fontId="16" fillId="34" borderId="10" xfId="1" applyNumberFormat="1" applyFont="1" applyFill="1" applyBorder="1" applyAlignment="1">
      <alignment horizontal="center"/>
    </xf>
    <xf numFmtId="2" fontId="16" fillId="34" borderId="10" xfId="1" applyNumberFormat="1" applyFont="1" applyFill="1" applyBorder="1" applyAlignment="1">
      <alignment horizontal="center"/>
    </xf>
    <xf numFmtId="0" fontId="20" fillId="34" borderId="0" xfId="0" applyFont="1" applyFill="1" applyAlignment="1">
      <alignment vertical="center"/>
    </xf>
    <xf numFmtId="164" fontId="0" fillId="34" borderId="14" xfId="0" applyNumberFormat="1" applyFill="1" applyBorder="1" applyAlignment="1">
      <alignment horizontal="center"/>
    </xf>
    <xf numFmtId="165" fontId="0" fillId="34" borderId="14" xfId="2" applyNumberFormat="1" applyFont="1" applyFill="1" applyBorder="1" applyAlignment="1">
      <alignment horizontal="center"/>
    </xf>
    <xf numFmtId="164" fontId="16" fillId="34" borderId="14" xfId="0" applyNumberFormat="1" applyFont="1" applyFill="1" applyBorder="1" applyAlignment="1">
      <alignment horizontal="center" vertical="center"/>
    </xf>
    <xf numFmtId="164" fontId="0" fillId="34" borderId="14" xfId="1" applyNumberFormat="1" applyFont="1" applyFill="1" applyBorder="1" applyAlignment="1">
      <alignment horizontal="center"/>
    </xf>
    <xf numFmtId="2" fontId="0" fillId="34" borderId="14" xfId="1" applyNumberFormat="1" applyFont="1" applyFill="1" applyBorder="1" applyAlignment="1">
      <alignment horizontal="center"/>
    </xf>
    <xf numFmtId="165" fontId="16" fillId="34" borderId="14" xfId="2" applyNumberFormat="1" applyFont="1" applyFill="1" applyBorder="1" applyAlignment="1">
      <alignment horizontal="center"/>
    </xf>
    <xf numFmtId="164" fontId="16" fillId="34" borderId="16" xfId="0" applyNumberFormat="1" applyFont="1" applyFill="1" applyBorder="1" applyAlignment="1">
      <alignment horizontal="center"/>
    </xf>
    <xf numFmtId="164" fontId="16" fillId="34" borderId="16" xfId="1" applyNumberFormat="1" applyFont="1" applyFill="1" applyBorder="1" applyAlignment="1">
      <alignment horizontal="center"/>
    </xf>
    <xf numFmtId="0" fontId="16" fillId="34" borderId="16" xfId="0" applyFont="1" applyFill="1" applyBorder="1"/>
    <xf numFmtId="0" fontId="35" fillId="33" borderId="0" xfId="0" applyFont="1" applyFill="1" applyAlignment="1">
      <alignment horizontal="left"/>
    </xf>
    <xf numFmtId="165" fontId="16" fillId="0" borderId="10" xfId="2" applyNumberFormat="1" applyFont="1" applyBorder="1" applyAlignment="1">
      <alignment horizontal="center"/>
    </xf>
    <xf numFmtId="165" fontId="28" fillId="0" borderId="10" xfId="2" applyNumberFormat="1" applyFont="1" applyBorder="1" applyAlignment="1">
      <alignment horizontal="center"/>
    </xf>
    <xf numFmtId="0" fontId="20" fillId="35" borderId="0" xfId="0" applyFont="1" applyFill="1" applyAlignment="1">
      <alignment horizontal="left" vertical="center"/>
    </xf>
    <xf numFmtId="0" fontId="36" fillId="33" borderId="0" xfId="0" applyFont="1" applyFill="1" applyAlignment="1">
      <alignment horizontal="left" vertical="center"/>
    </xf>
    <xf numFmtId="0" fontId="34" fillId="38" borderId="11" xfId="0" applyFont="1" applyFill="1" applyBorder="1" applyAlignment="1">
      <alignment horizontal="center" vertical="center" wrapText="1"/>
    </xf>
    <xf numFmtId="0" fontId="31" fillId="33" borderId="0" xfId="0" applyFont="1" applyFill="1" applyAlignment="1">
      <alignment horizontal="center"/>
    </xf>
    <xf numFmtId="0" fontId="33" fillId="34" borderId="11" xfId="0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0" fontId="16" fillId="39" borderId="12" xfId="0" applyFont="1" applyFill="1" applyBorder="1" applyAlignment="1">
      <alignment horizontal="center" vertical="center" wrapText="1"/>
    </xf>
    <xf numFmtId="0" fontId="0" fillId="39" borderId="15" xfId="0" applyFill="1" applyBorder="1"/>
    <xf numFmtId="0" fontId="0" fillId="39" borderId="13" xfId="0" applyFill="1" applyBorder="1"/>
    <xf numFmtId="0" fontId="16" fillId="36" borderId="12" xfId="0" applyFont="1" applyFill="1" applyBorder="1" applyAlignment="1">
      <alignment horizontal="center"/>
    </xf>
    <xf numFmtId="0" fontId="16" fillId="36" borderId="15" xfId="0" applyFont="1" applyFill="1" applyBorder="1" applyAlignment="1">
      <alignment horizontal="center"/>
    </xf>
    <xf numFmtId="0" fontId="16" fillId="36" borderId="13" xfId="0" applyFont="1" applyFill="1" applyBorder="1" applyAlignment="1">
      <alignment horizontal="center"/>
    </xf>
    <xf numFmtId="0" fontId="16" fillId="34" borderId="10" xfId="0" applyFont="1" applyFill="1" applyBorder="1" applyAlignment="1">
      <alignment horizontal="center"/>
    </xf>
  </cellXfs>
  <cellStyles count="44">
    <cellStyle name="20% - Ênfase1" xfId="21" builtinId="30" customBuiltin="1"/>
    <cellStyle name="20% - Ênfase2" xfId="25" builtinId="34" customBuiltin="1"/>
    <cellStyle name="20% - Ênfase3" xfId="29" builtinId="38" customBuiltin="1"/>
    <cellStyle name="20% - Ênfase4" xfId="33" builtinId="42" customBuiltin="1"/>
    <cellStyle name="20% - Ênfase5" xfId="37" builtinId="46" customBuiltin="1"/>
    <cellStyle name="20% - Ênfase6" xfId="41" builtinId="50" customBuiltin="1"/>
    <cellStyle name="40% - Ênfase1" xfId="22" builtinId="31" customBuiltin="1"/>
    <cellStyle name="40% - Ênfase2" xfId="26" builtinId="35" customBuiltin="1"/>
    <cellStyle name="40% - Ênfase3" xfId="30" builtinId="39" customBuiltin="1"/>
    <cellStyle name="40% - Ênfase4" xfId="34" builtinId="43" customBuiltin="1"/>
    <cellStyle name="40% - Ênfase5" xfId="38" builtinId="47" customBuiltin="1"/>
    <cellStyle name="40% - Ênfase6" xfId="42" builtinId="51" customBuiltin="1"/>
    <cellStyle name="60% - Ênfase1" xfId="23" builtinId="32" customBuiltin="1"/>
    <cellStyle name="60% - Ênfase2" xfId="27" builtinId="36" customBuiltin="1"/>
    <cellStyle name="60% - Ênfase3" xfId="31" builtinId="40" customBuiltin="1"/>
    <cellStyle name="60% - Ênfase4" xfId="35" builtinId="44" customBuiltin="1"/>
    <cellStyle name="60% - Ênfase5" xfId="39" builtinId="48" customBuiltin="1"/>
    <cellStyle name="60% - Ênfase6" xfId="43" builtinId="52" customBuiltin="1"/>
    <cellStyle name="Bom" xfId="8" builtinId="26" customBuiltin="1"/>
    <cellStyle name="Cálculo" xfId="13" builtinId="22" customBuiltin="1"/>
    <cellStyle name="Célula de Verificação" xfId="15" builtinId="23" customBuiltin="1"/>
    <cellStyle name="Célula Vinculada" xfId="14" builtinId="24" customBuiltin="1"/>
    <cellStyle name="Ênfase1" xfId="20" builtinId="29" customBuiltin="1"/>
    <cellStyle name="Ênfase2" xfId="24" builtinId="33" customBuiltin="1"/>
    <cellStyle name="Ênfase3" xfId="28" builtinId="37" customBuiltin="1"/>
    <cellStyle name="Ênfase4" xfId="32" builtinId="41" customBuiltin="1"/>
    <cellStyle name="Ênfase5" xfId="36" builtinId="45" customBuiltin="1"/>
    <cellStyle name="Ênfase6" xfId="40" builtinId="49" customBuiltin="1"/>
    <cellStyle name="Entrada" xfId="11" builtinId="20" customBuiltin="1"/>
    <cellStyle name="Neutro" xfId="10" builtinId="28" customBuiltin="1"/>
    <cellStyle name="Normal" xfId="0" builtinId="0"/>
    <cellStyle name="Nota" xfId="17" builtinId="10" customBuiltin="1"/>
    <cellStyle name="Porcentagem" xfId="2" builtinId="5"/>
    <cellStyle name="Ruim" xfId="9" builtinId="27" customBuiltin="1"/>
    <cellStyle name="Saída" xfId="12" builtinId="21" customBuiltin="1"/>
    <cellStyle name="Texto de Aviso" xfId="16" builtinId="11" customBuiltin="1"/>
    <cellStyle name="Texto Explicativo" xfId="18" builtinId="53" customBuiltin="1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ítulo 4" xfId="7" builtinId="19" customBuiltin="1"/>
    <cellStyle name="Total" xfId="19" builtinId="25" customBuiltin="1"/>
    <cellStyle name="Vírgula" xfId="1" builtinId="3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4</xdr:colOff>
      <xdr:row>0</xdr:row>
      <xdr:rowOff>100972</xdr:rowOff>
    </xdr:from>
    <xdr:ext cx="1544474" cy="622928"/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4" y="100972"/>
          <a:ext cx="1544474" cy="622928"/>
        </a:xfrm>
        <a:prstGeom prst="rect">
          <a:avLst/>
        </a:prstGeom>
      </xdr:spPr>
    </xdr:pic>
    <xdr:clientData/>
  </xdr:oneCellAnchor>
  <xdr:twoCellAnchor>
    <xdr:from>
      <xdr:col>3</xdr:col>
      <xdr:colOff>485775</xdr:colOff>
      <xdr:row>0</xdr:row>
      <xdr:rowOff>171450</xdr:rowOff>
    </xdr:from>
    <xdr:to>
      <xdr:col>18</xdr:col>
      <xdr:colOff>295275</xdr:colOff>
      <xdr:row>0</xdr:row>
      <xdr:rowOff>72390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2314575" y="171450"/>
          <a:ext cx="9182100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chemeClr val="bg1"/>
              </a:solidFill>
            </a:rPr>
            <a:t>Pesquisa sobre as Disciplinas - Semipresencial - Módulo C - 2023</a:t>
          </a:r>
        </a:p>
      </xdr:txBody>
    </xdr:sp>
    <xdr:clientData/>
  </xdr:twoCellAnchor>
  <xdr:twoCellAnchor>
    <xdr:from>
      <xdr:col>0</xdr:col>
      <xdr:colOff>142874</xdr:colOff>
      <xdr:row>5</xdr:row>
      <xdr:rowOff>0</xdr:rowOff>
    </xdr:from>
    <xdr:to>
      <xdr:col>8</xdr:col>
      <xdr:colOff>38100</xdr:colOff>
      <xdr:row>23</xdr:row>
      <xdr:rowOff>47625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42874" y="1695450"/>
          <a:ext cx="4772026" cy="3495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etodologia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 de 28 de outubro a 12 de novembro; Fase II de 02 a 17 de dezembr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AVA Univirtus. O instrumento de coleta de dados foi composto de quatorze questões, foi apresentada aos alunos uma questão inicial sobre a suficiência do material da disciplina, em seguida, foram verificadas algumas temáticas específicas. 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Instrumento focou a qualidade das videoaulas e do material didático das disciplinas disponibilizado aos alunos; o esclarecimento de dúvidas de conteúdo por meio do canal de tutoria on-line. As quatro últimas questões foram sobre o processo avaliativo, abordando as provas objetivas e discursivas, as atividades pedagógicas online (APOLs) e as atividades práticas. À exceção da questão inicial que usou uma opção de resposta dicotômica (sim e não), todas as demais questões apresentara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qualitativa/quantitativa ao lado.</a:t>
          </a:r>
          <a:endParaRPr lang="pt-BR" sz="1100"/>
        </a:p>
      </xdr:txBody>
    </xdr:sp>
    <xdr:clientData/>
  </xdr:twoCellAnchor>
  <xdr:twoCellAnchor>
    <xdr:from>
      <xdr:col>9</xdr:col>
      <xdr:colOff>9525</xdr:colOff>
      <xdr:row>7</xdr:row>
      <xdr:rowOff>123826</xdr:rowOff>
    </xdr:from>
    <xdr:to>
      <xdr:col>18</xdr:col>
      <xdr:colOff>222250</xdr:colOff>
      <xdr:row>15</xdr:row>
      <xdr:rowOff>169333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5495925" y="2085976"/>
          <a:ext cx="59277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324908</xdr:colOff>
      <xdr:row>3</xdr:row>
      <xdr:rowOff>104775</xdr:rowOff>
    </xdr:from>
    <xdr:to>
      <xdr:col>8</xdr:col>
      <xdr:colOff>342900</xdr:colOff>
      <xdr:row>28</xdr:row>
      <xdr:rowOff>12700</xdr:rowOff>
    </xdr:to>
    <xdr:cxnSp macro="">
      <xdr:nvCxnSpPr>
        <xdr:cNvPr id="24" name="Conector reto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CxnSpPr/>
      </xdr:nvCxnSpPr>
      <xdr:spPr>
        <a:xfrm flipH="1">
          <a:off x="5201708" y="1285875"/>
          <a:ext cx="17992" cy="468947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575</xdr:colOff>
      <xdr:row>16</xdr:row>
      <xdr:rowOff>66675</xdr:rowOff>
    </xdr:from>
    <xdr:to>
      <xdr:col>18</xdr:col>
      <xdr:colOff>219075</xdr:colOff>
      <xdr:row>48</xdr:row>
      <xdr:rowOff>95250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5514975" y="3743325"/>
          <a:ext cx="590550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1143000</xdr:colOff>
      <xdr:row>0</xdr:row>
      <xdr:rowOff>152400</xdr:rowOff>
    </xdr:from>
    <xdr:to>
      <xdr:col>9</xdr:col>
      <xdr:colOff>228600</xdr:colOff>
      <xdr:row>0</xdr:row>
      <xdr:rowOff>704850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752600" y="152400"/>
          <a:ext cx="10429875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chemeClr val="bg1"/>
              </a:solidFill>
            </a:rPr>
            <a:t>Pesquisa sobre as Disciplinas - Semipresencial - Módulo C - 202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49</xdr:colOff>
      <xdr:row>0</xdr:row>
      <xdr:rowOff>142876</xdr:rowOff>
    </xdr:from>
    <xdr:ext cx="1676401" cy="67613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4" y="142876"/>
          <a:ext cx="1676401" cy="676137"/>
        </a:xfrm>
        <a:prstGeom prst="rect">
          <a:avLst/>
        </a:prstGeom>
      </xdr:spPr>
    </xdr:pic>
    <xdr:clientData/>
  </xdr:oneCellAnchor>
  <xdr:twoCellAnchor>
    <xdr:from>
      <xdr:col>2</xdr:col>
      <xdr:colOff>1552575</xdr:colOff>
      <xdr:row>0</xdr:row>
      <xdr:rowOff>581025</xdr:rowOff>
    </xdr:from>
    <xdr:to>
      <xdr:col>5</xdr:col>
      <xdr:colOff>1285875</xdr:colOff>
      <xdr:row>0</xdr:row>
      <xdr:rowOff>8763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2305050" y="581025"/>
          <a:ext cx="48672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600" b="1" i="1">
              <a:solidFill>
                <a:schemeClr val="accent4"/>
              </a:solidFill>
            </a:rPr>
            <a:t>Resultados</a:t>
          </a:r>
          <a:r>
            <a:rPr lang="pt-BR" sz="1600" b="1" i="1" baseline="0">
              <a:solidFill>
                <a:schemeClr val="accent4"/>
              </a:solidFill>
            </a:rPr>
            <a:t> Gerais</a:t>
          </a:r>
          <a:endParaRPr lang="pt-BR" sz="1600" b="1" i="1">
            <a:solidFill>
              <a:schemeClr val="accent4"/>
            </a:solidFill>
          </a:endParaRPr>
        </a:p>
      </xdr:txBody>
    </xdr:sp>
    <xdr:clientData/>
  </xdr:twoCellAnchor>
  <xdr:twoCellAnchor>
    <xdr:from>
      <xdr:col>2</xdr:col>
      <xdr:colOff>1562100</xdr:colOff>
      <xdr:row>0</xdr:row>
      <xdr:rowOff>152400</xdr:rowOff>
    </xdr:from>
    <xdr:to>
      <xdr:col>8</xdr:col>
      <xdr:colOff>428625</xdr:colOff>
      <xdr:row>0</xdr:row>
      <xdr:rowOff>6572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2314575" y="152400"/>
          <a:ext cx="819150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000" b="1">
              <a:solidFill>
                <a:schemeClr val="bg1"/>
              </a:solidFill>
            </a:rPr>
            <a:t>Pesquisa sobre as Disciplinas - Semipresencial - Módulo C - 2023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118025</xdr:rowOff>
    </xdr:from>
    <xdr:ext cx="1695450" cy="74517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18025"/>
          <a:ext cx="1695450" cy="745175"/>
        </a:xfrm>
        <a:prstGeom prst="rect">
          <a:avLst/>
        </a:prstGeom>
      </xdr:spPr>
    </xdr:pic>
    <xdr:clientData/>
  </xdr:oneCellAnchor>
  <xdr:twoCellAnchor>
    <xdr:from>
      <xdr:col>1</xdr:col>
      <xdr:colOff>1466849</xdr:colOff>
      <xdr:row>0</xdr:row>
      <xdr:rowOff>104775</xdr:rowOff>
    </xdr:from>
    <xdr:to>
      <xdr:col>10</xdr:col>
      <xdr:colOff>590549</xdr:colOff>
      <xdr:row>0</xdr:row>
      <xdr:rowOff>6096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2276474" y="104775"/>
          <a:ext cx="9972675" cy="504825"/>
        </a:xfrm>
        <a:prstGeom prst="rect">
          <a:avLst/>
        </a:prstGeom>
        <a:solidFill>
          <a:srgbClr val="20376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chemeClr val="bg1"/>
              </a:solidFill>
            </a:rPr>
            <a:t>Pesquisa sobre as Disciplinas - Semipresencial - Módulo C - 2023</a:t>
          </a:r>
        </a:p>
      </xdr:txBody>
    </xdr:sp>
    <xdr:clientData/>
  </xdr:twoCellAnchor>
  <xdr:twoCellAnchor>
    <xdr:from>
      <xdr:col>1</xdr:col>
      <xdr:colOff>2343150</xdr:colOff>
      <xdr:row>0</xdr:row>
      <xdr:rowOff>571500</xdr:rowOff>
    </xdr:from>
    <xdr:to>
      <xdr:col>6</xdr:col>
      <xdr:colOff>390525</xdr:colOff>
      <xdr:row>0</xdr:row>
      <xdr:rowOff>86677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3152775" y="571500"/>
          <a:ext cx="4867275" cy="295275"/>
        </a:xfrm>
        <a:prstGeom prst="rect">
          <a:avLst/>
        </a:prstGeom>
        <a:solidFill>
          <a:srgbClr val="20376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600" b="1" i="1">
              <a:solidFill>
                <a:schemeClr val="accent4"/>
              </a:solidFill>
            </a:rPr>
            <a:t>Resultados</a:t>
          </a:r>
          <a:r>
            <a:rPr lang="pt-BR" sz="1600" b="1" i="1" baseline="0">
              <a:solidFill>
                <a:schemeClr val="accent4"/>
              </a:solidFill>
            </a:rPr>
            <a:t> por Curso</a:t>
          </a:r>
          <a:endParaRPr lang="pt-BR" sz="1600" b="1" i="1">
            <a:solidFill>
              <a:schemeClr val="accent4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A8DF-4858-4059-BCF6-4255688A300E}">
  <dimension ref="A1:T6304"/>
  <sheetViews>
    <sheetView tabSelected="1" zoomScale="90" zoomScaleNormal="90" workbookViewId="0">
      <selection activeCell="A2" sqref="A2"/>
    </sheetView>
  </sheetViews>
  <sheetFormatPr defaultRowHeight="15" x14ac:dyDescent="0.25"/>
  <cols>
    <col min="10" max="10" width="12.5703125" customWidth="1"/>
  </cols>
  <sheetData>
    <row r="1" spans="1:20" s="27" customFormat="1" ht="72.75" customHeight="1" x14ac:dyDescent="0.25">
      <c r="A1" s="48"/>
      <c r="B1" s="48"/>
      <c r="C1" s="48"/>
      <c r="D1" s="48"/>
      <c r="E1" s="48"/>
      <c r="F1" s="48"/>
      <c r="G1" s="48"/>
      <c r="H1" s="48"/>
      <c r="I1" s="61"/>
      <c r="J1" s="61"/>
      <c r="K1" s="61"/>
      <c r="L1" s="61"/>
      <c r="M1" s="61"/>
      <c r="N1" s="61"/>
    </row>
    <row r="2" spans="1:20" s="1" customFormat="1" x14ac:dyDescent="0.25"/>
    <row r="3" spans="1:20" s="27" customFormat="1" ht="18.75" x14ac:dyDescent="0.3">
      <c r="A3" s="107" t="s">
        <v>121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</row>
    <row r="4" spans="1:20" s="1" customFormat="1" x14ac:dyDescent="0.25"/>
    <row r="5" spans="1:20" s="1" customFormat="1" x14ac:dyDescent="0.25"/>
    <row r="6" spans="1:20" s="1" customFormat="1" ht="15.75" x14ac:dyDescent="0.25">
      <c r="J6" s="108" t="s">
        <v>37</v>
      </c>
      <c r="K6" s="106" t="s">
        <v>122</v>
      </c>
      <c r="L6" s="106"/>
      <c r="M6" s="106" t="s">
        <v>123</v>
      </c>
      <c r="N6" s="106"/>
      <c r="O6" s="106" t="s">
        <v>124</v>
      </c>
      <c r="P6" s="106"/>
      <c r="Q6" s="106" t="s">
        <v>106</v>
      </c>
      <c r="R6" s="106"/>
      <c r="S6" s="106" t="s">
        <v>125</v>
      </c>
      <c r="T6" s="106"/>
    </row>
    <row r="7" spans="1:20" s="1" customFormat="1" ht="33.75" customHeight="1" x14ac:dyDescent="0.25">
      <c r="J7" s="108"/>
      <c r="K7" s="62">
        <v>1</v>
      </c>
      <c r="L7" s="62">
        <v>2</v>
      </c>
      <c r="M7" s="62">
        <v>3</v>
      </c>
      <c r="N7" s="62">
        <v>4</v>
      </c>
      <c r="O7" s="62">
        <v>5</v>
      </c>
      <c r="P7" s="62">
        <v>6</v>
      </c>
      <c r="Q7" s="62">
        <v>7</v>
      </c>
      <c r="R7" s="62">
        <v>8</v>
      </c>
      <c r="S7" s="62">
        <v>9</v>
      </c>
      <c r="T7" s="62">
        <v>10</v>
      </c>
    </row>
    <row r="8" spans="1:20" s="1" customFormat="1" x14ac:dyDescent="0.25"/>
    <row r="9" spans="1:20" s="1" customFormat="1" x14ac:dyDescent="0.25"/>
    <row r="10" spans="1:20" s="1" customFormat="1" x14ac:dyDescent="0.25"/>
    <row r="11" spans="1:20" s="1" customFormat="1" x14ac:dyDescent="0.25"/>
    <row r="12" spans="1:20" s="1" customFormat="1" x14ac:dyDescent="0.25"/>
    <row r="13" spans="1:20" s="1" customFormat="1" x14ac:dyDescent="0.25"/>
    <row r="14" spans="1:20" s="1" customFormat="1" x14ac:dyDescent="0.25"/>
    <row r="15" spans="1:20" s="1" customFormat="1" x14ac:dyDescent="0.25"/>
    <row r="16" spans="1:20" s="1" customFormat="1" x14ac:dyDescent="0.25"/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  <row r="829" s="1" customFormat="1" x14ac:dyDescent="0.25"/>
    <row r="830" s="1" customFormat="1" x14ac:dyDescent="0.25"/>
    <row r="831" s="1" customFormat="1" x14ac:dyDescent="0.25"/>
    <row r="832" s="1" customFormat="1" x14ac:dyDescent="0.25"/>
    <row r="833" s="1" customFormat="1" x14ac:dyDescent="0.25"/>
    <row r="834" s="1" customFormat="1" x14ac:dyDescent="0.25"/>
    <row r="835" s="1" customFormat="1" x14ac:dyDescent="0.25"/>
    <row r="836" s="1" customFormat="1" x14ac:dyDescent="0.25"/>
    <row r="837" s="1" customFormat="1" x14ac:dyDescent="0.25"/>
    <row r="838" s="1" customFormat="1" x14ac:dyDescent="0.25"/>
    <row r="839" s="1" customFormat="1" x14ac:dyDescent="0.25"/>
    <row r="840" s="1" customFormat="1" x14ac:dyDescent="0.25"/>
    <row r="841" s="1" customFormat="1" x14ac:dyDescent="0.25"/>
    <row r="842" s="1" customFormat="1" x14ac:dyDescent="0.25"/>
    <row r="843" s="1" customFormat="1" x14ac:dyDescent="0.25"/>
    <row r="844" s="1" customFormat="1" x14ac:dyDescent="0.25"/>
    <row r="845" s="1" customFormat="1" x14ac:dyDescent="0.25"/>
    <row r="846" s="1" customFormat="1" x14ac:dyDescent="0.25"/>
    <row r="847" s="1" customFormat="1" x14ac:dyDescent="0.25"/>
    <row r="848" s="1" customFormat="1" x14ac:dyDescent="0.25"/>
    <row r="849" s="1" customFormat="1" x14ac:dyDescent="0.25"/>
    <row r="850" s="1" customFormat="1" x14ac:dyDescent="0.25"/>
    <row r="851" s="1" customFormat="1" x14ac:dyDescent="0.25"/>
    <row r="852" s="1" customFormat="1" x14ac:dyDescent="0.25"/>
    <row r="853" s="1" customFormat="1" x14ac:dyDescent="0.25"/>
    <row r="854" s="1" customFormat="1" x14ac:dyDescent="0.25"/>
    <row r="855" s="1" customFormat="1" x14ac:dyDescent="0.25"/>
    <row r="856" s="1" customFormat="1" x14ac:dyDescent="0.25"/>
    <row r="857" s="1" customFormat="1" x14ac:dyDescent="0.25"/>
    <row r="858" s="1" customFormat="1" x14ac:dyDescent="0.25"/>
    <row r="859" s="1" customFormat="1" x14ac:dyDescent="0.25"/>
    <row r="860" s="1" customFormat="1" x14ac:dyDescent="0.25"/>
    <row r="861" s="1" customFormat="1" x14ac:dyDescent="0.25"/>
    <row r="862" s="1" customFormat="1" x14ac:dyDescent="0.25"/>
    <row r="863" s="1" customFormat="1" x14ac:dyDescent="0.25"/>
    <row r="864" s="1" customFormat="1" x14ac:dyDescent="0.25"/>
    <row r="865" s="1" customFormat="1" x14ac:dyDescent="0.25"/>
    <row r="866" s="1" customFormat="1" x14ac:dyDescent="0.25"/>
    <row r="867" s="1" customFormat="1" x14ac:dyDescent="0.25"/>
    <row r="868" s="1" customFormat="1" x14ac:dyDescent="0.25"/>
    <row r="869" s="1" customFormat="1" x14ac:dyDescent="0.25"/>
    <row r="870" s="1" customFormat="1" x14ac:dyDescent="0.25"/>
    <row r="871" s="1" customFormat="1" x14ac:dyDescent="0.25"/>
    <row r="872" s="1" customFormat="1" x14ac:dyDescent="0.25"/>
    <row r="873" s="1" customFormat="1" x14ac:dyDescent="0.25"/>
    <row r="874" s="1" customFormat="1" x14ac:dyDescent="0.25"/>
    <row r="875" s="1" customFormat="1" x14ac:dyDescent="0.25"/>
    <row r="876" s="1" customFormat="1" x14ac:dyDescent="0.25"/>
    <row r="877" s="1" customFormat="1" x14ac:dyDescent="0.25"/>
    <row r="878" s="1" customFormat="1" x14ac:dyDescent="0.25"/>
    <row r="879" s="1" customFormat="1" x14ac:dyDescent="0.25"/>
    <row r="880" s="1" customFormat="1" x14ac:dyDescent="0.25"/>
    <row r="881" s="1" customFormat="1" x14ac:dyDescent="0.25"/>
    <row r="882" s="1" customFormat="1" x14ac:dyDescent="0.25"/>
    <row r="883" s="1" customFormat="1" x14ac:dyDescent="0.25"/>
    <row r="884" s="1" customFormat="1" x14ac:dyDescent="0.25"/>
    <row r="885" s="1" customFormat="1" x14ac:dyDescent="0.25"/>
    <row r="886" s="1" customFormat="1" x14ac:dyDescent="0.25"/>
    <row r="887" s="1" customFormat="1" x14ac:dyDescent="0.25"/>
    <row r="888" s="1" customFormat="1" x14ac:dyDescent="0.25"/>
    <row r="889" s="1" customFormat="1" x14ac:dyDescent="0.25"/>
    <row r="890" s="1" customFormat="1" x14ac:dyDescent="0.25"/>
    <row r="891" s="1" customFormat="1" x14ac:dyDescent="0.25"/>
    <row r="892" s="1" customFormat="1" x14ac:dyDescent="0.25"/>
    <row r="893" s="1" customFormat="1" x14ac:dyDescent="0.25"/>
    <row r="894" s="1" customFormat="1" x14ac:dyDescent="0.25"/>
    <row r="895" s="1" customFormat="1" x14ac:dyDescent="0.25"/>
    <row r="896" s="1" customFormat="1" x14ac:dyDescent="0.25"/>
    <row r="897" s="1" customFormat="1" x14ac:dyDescent="0.25"/>
    <row r="898" s="1" customFormat="1" x14ac:dyDescent="0.25"/>
    <row r="899" s="1" customFormat="1" x14ac:dyDescent="0.25"/>
    <row r="900" s="1" customFormat="1" x14ac:dyDescent="0.25"/>
    <row r="901" s="1" customFormat="1" x14ac:dyDescent="0.25"/>
    <row r="902" s="1" customFormat="1" x14ac:dyDescent="0.25"/>
    <row r="903" s="1" customFormat="1" x14ac:dyDescent="0.25"/>
    <row r="904" s="1" customFormat="1" x14ac:dyDescent="0.25"/>
    <row r="905" s="1" customFormat="1" x14ac:dyDescent="0.25"/>
    <row r="906" s="1" customFormat="1" x14ac:dyDescent="0.25"/>
    <row r="907" s="1" customFormat="1" x14ac:dyDescent="0.25"/>
    <row r="908" s="1" customFormat="1" x14ac:dyDescent="0.25"/>
    <row r="909" s="1" customFormat="1" x14ac:dyDescent="0.25"/>
    <row r="910" s="1" customFormat="1" x14ac:dyDescent="0.25"/>
    <row r="911" s="1" customFormat="1" x14ac:dyDescent="0.25"/>
    <row r="912" s="1" customFormat="1" x14ac:dyDescent="0.25"/>
    <row r="913" s="1" customFormat="1" x14ac:dyDescent="0.25"/>
    <row r="914" s="1" customFormat="1" x14ac:dyDescent="0.25"/>
    <row r="915" s="1" customFormat="1" x14ac:dyDescent="0.25"/>
    <row r="916" s="1" customFormat="1" x14ac:dyDescent="0.25"/>
    <row r="917" s="1" customFormat="1" x14ac:dyDescent="0.25"/>
    <row r="918" s="1" customFormat="1" x14ac:dyDescent="0.25"/>
    <row r="919" s="1" customFormat="1" x14ac:dyDescent="0.25"/>
    <row r="920" s="1" customFormat="1" x14ac:dyDescent="0.25"/>
    <row r="921" s="1" customFormat="1" x14ac:dyDescent="0.25"/>
    <row r="922" s="1" customFormat="1" x14ac:dyDescent="0.25"/>
    <row r="923" s="1" customFormat="1" x14ac:dyDescent="0.25"/>
    <row r="924" s="1" customFormat="1" x14ac:dyDescent="0.25"/>
    <row r="925" s="1" customFormat="1" x14ac:dyDescent="0.25"/>
    <row r="926" s="1" customFormat="1" x14ac:dyDescent="0.25"/>
    <row r="927" s="1" customFormat="1" x14ac:dyDescent="0.25"/>
    <row r="928" s="1" customFormat="1" x14ac:dyDescent="0.25"/>
    <row r="929" s="1" customFormat="1" x14ac:dyDescent="0.25"/>
    <row r="930" s="1" customFormat="1" x14ac:dyDescent="0.25"/>
    <row r="931" s="1" customFormat="1" x14ac:dyDescent="0.25"/>
    <row r="932" s="1" customFormat="1" x14ac:dyDescent="0.25"/>
    <row r="933" s="1" customFormat="1" x14ac:dyDescent="0.25"/>
    <row r="934" s="1" customFormat="1" x14ac:dyDescent="0.25"/>
    <row r="935" s="1" customFormat="1" x14ac:dyDescent="0.25"/>
    <row r="936" s="1" customFormat="1" x14ac:dyDescent="0.25"/>
    <row r="937" s="1" customFormat="1" x14ac:dyDescent="0.25"/>
    <row r="938" s="1" customFormat="1" x14ac:dyDescent="0.25"/>
    <row r="939" s="1" customFormat="1" x14ac:dyDescent="0.25"/>
    <row r="940" s="1" customFormat="1" x14ac:dyDescent="0.25"/>
    <row r="941" s="1" customFormat="1" x14ac:dyDescent="0.25"/>
    <row r="942" s="1" customFormat="1" x14ac:dyDescent="0.25"/>
    <row r="943" s="1" customFormat="1" x14ac:dyDescent="0.25"/>
    <row r="944" s="1" customFormat="1" x14ac:dyDescent="0.25"/>
    <row r="945" s="1" customFormat="1" x14ac:dyDescent="0.25"/>
    <row r="946" s="1" customFormat="1" x14ac:dyDescent="0.25"/>
    <row r="947" s="1" customFormat="1" x14ac:dyDescent="0.25"/>
    <row r="948" s="1" customFormat="1" x14ac:dyDescent="0.25"/>
    <row r="949" s="1" customFormat="1" x14ac:dyDescent="0.25"/>
    <row r="950" s="1" customFormat="1" x14ac:dyDescent="0.25"/>
    <row r="951" s="1" customFormat="1" x14ac:dyDescent="0.25"/>
    <row r="952" s="1" customFormat="1" x14ac:dyDescent="0.25"/>
    <row r="953" s="1" customFormat="1" x14ac:dyDescent="0.25"/>
    <row r="954" s="1" customFormat="1" x14ac:dyDescent="0.25"/>
    <row r="955" s="1" customFormat="1" x14ac:dyDescent="0.25"/>
    <row r="956" s="1" customFormat="1" x14ac:dyDescent="0.25"/>
    <row r="957" s="1" customFormat="1" x14ac:dyDescent="0.25"/>
    <row r="958" s="1" customFormat="1" x14ac:dyDescent="0.25"/>
    <row r="959" s="1" customFormat="1" x14ac:dyDescent="0.25"/>
    <row r="960" s="1" customFormat="1" x14ac:dyDescent="0.25"/>
    <row r="961" s="1" customFormat="1" x14ac:dyDescent="0.25"/>
    <row r="962" s="1" customFormat="1" x14ac:dyDescent="0.25"/>
    <row r="963" s="1" customFormat="1" x14ac:dyDescent="0.25"/>
    <row r="964" s="1" customFormat="1" x14ac:dyDescent="0.25"/>
    <row r="965" s="1" customFormat="1" x14ac:dyDescent="0.25"/>
    <row r="966" s="1" customFormat="1" x14ac:dyDescent="0.25"/>
    <row r="967" s="1" customFormat="1" x14ac:dyDescent="0.25"/>
    <row r="968" s="1" customFormat="1" x14ac:dyDescent="0.25"/>
    <row r="969" s="1" customFormat="1" x14ac:dyDescent="0.25"/>
    <row r="970" s="1" customFormat="1" x14ac:dyDescent="0.25"/>
    <row r="971" s="1" customFormat="1" x14ac:dyDescent="0.25"/>
    <row r="972" s="1" customFormat="1" x14ac:dyDescent="0.25"/>
    <row r="973" s="1" customFormat="1" x14ac:dyDescent="0.25"/>
    <row r="974" s="1" customFormat="1" x14ac:dyDescent="0.25"/>
    <row r="975" s="1" customFormat="1" x14ac:dyDescent="0.25"/>
    <row r="976" s="1" customFormat="1" x14ac:dyDescent="0.25"/>
    <row r="977" s="1" customFormat="1" x14ac:dyDescent="0.25"/>
    <row r="978" s="1" customFormat="1" x14ac:dyDescent="0.25"/>
    <row r="979" s="1" customFormat="1" x14ac:dyDescent="0.25"/>
    <row r="980" s="1" customFormat="1" x14ac:dyDescent="0.25"/>
    <row r="981" s="1" customFormat="1" x14ac:dyDescent="0.25"/>
    <row r="982" s="1" customFormat="1" x14ac:dyDescent="0.25"/>
    <row r="983" s="1" customFormat="1" x14ac:dyDescent="0.25"/>
    <row r="984" s="1" customFormat="1" x14ac:dyDescent="0.25"/>
    <row r="985" s="1" customFormat="1" x14ac:dyDescent="0.25"/>
    <row r="986" s="1" customFormat="1" x14ac:dyDescent="0.25"/>
    <row r="987" s="1" customFormat="1" x14ac:dyDescent="0.25"/>
    <row r="988" s="1" customFormat="1" x14ac:dyDescent="0.25"/>
    <row r="989" s="1" customFormat="1" x14ac:dyDescent="0.25"/>
    <row r="990" s="1" customFormat="1" x14ac:dyDescent="0.25"/>
    <row r="991" s="1" customFormat="1" x14ac:dyDescent="0.25"/>
    <row r="992" s="1" customFormat="1" x14ac:dyDescent="0.25"/>
    <row r="993" s="1" customFormat="1" x14ac:dyDescent="0.25"/>
    <row r="994" s="1" customFormat="1" x14ac:dyDescent="0.25"/>
    <row r="995" s="1" customFormat="1" x14ac:dyDescent="0.25"/>
    <row r="996" s="1" customFormat="1" x14ac:dyDescent="0.25"/>
    <row r="997" s="1" customFormat="1" x14ac:dyDescent="0.25"/>
    <row r="998" s="1" customFormat="1" x14ac:dyDescent="0.25"/>
    <row r="999" s="1" customFormat="1" x14ac:dyDescent="0.25"/>
    <row r="1000" s="1" customFormat="1" x14ac:dyDescent="0.25"/>
    <row r="1001" s="1" customFormat="1" x14ac:dyDescent="0.25"/>
    <row r="1002" s="1" customFormat="1" x14ac:dyDescent="0.25"/>
    <row r="1003" s="1" customFormat="1" x14ac:dyDescent="0.25"/>
    <row r="1004" s="1" customFormat="1" x14ac:dyDescent="0.25"/>
    <row r="1005" s="1" customFormat="1" x14ac:dyDescent="0.25"/>
    <row r="1006" s="1" customFormat="1" x14ac:dyDescent="0.25"/>
    <row r="1007" s="1" customFormat="1" x14ac:dyDescent="0.25"/>
    <row r="1008" s="1" customFormat="1" x14ac:dyDescent="0.25"/>
    <row r="1009" s="1" customFormat="1" x14ac:dyDescent="0.25"/>
    <row r="1010" s="1" customFormat="1" x14ac:dyDescent="0.25"/>
    <row r="1011" s="1" customFormat="1" x14ac:dyDescent="0.25"/>
    <row r="1012" s="1" customFormat="1" x14ac:dyDescent="0.25"/>
    <row r="1013" s="1" customFormat="1" x14ac:dyDescent="0.25"/>
    <row r="1014" s="1" customFormat="1" x14ac:dyDescent="0.25"/>
    <row r="1015" s="1" customFormat="1" x14ac:dyDescent="0.25"/>
    <row r="1016" s="1" customFormat="1" x14ac:dyDescent="0.25"/>
    <row r="1017" s="1" customFormat="1" x14ac:dyDescent="0.25"/>
    <row r="1018" s="1" customFormat="1" x14ac:dyDescent="0.25"/>
    <row r="1019" s="1" customFormat="1" x14ac:dyDescent="0.25"/>
    <row r="1020" s="1" customFormat="1" x14ac:dyDescent="0.25"/>
    <row r="1021" s="1" customFormat="1" x14ac:dyDescent="0.25"/>
    <row r="1022" s="1" customFormat="1" x14ac:dyDescent="0.25"/>
    <row r="1023" s="1" customFormat="1" x14ac:dyDescent="0.25"/>
    <row r="1024" s="1" customFormat="1" x14ac:dyDescent="0.25"/>
    <row r="1025" s="1" customFormat="1" x14ac:dyDescent="0.25"/>
    <row r="1026" s="1" customFormat="1" x14ac:dyDescent="0.25"/>
    <row r="1027" s="1" customFormat="1" x14ac:dyDescent="0.25"/>
    <row r="1028" s="1" customFormat="1" x14ac:dyDescent="0.25"/>
    <row r="1029" s="1" customFormat="1" x14ac:dyDescent="0.25"/>
    <row r="1030" s="1" customFormat="1" x14ac:dyDescent="0.25"/>
    <row r="1031" s="1" customFormat="1" x14ac:dyDescent="0.25"/>
    <row r="1032" s="1" customFormat="1" x14ac:dyDescent="0.25"/>
    <row r="1033" s="1" customFormat="1" x14ac:dyDescent="0.25"/>
    <row r="1034" s="1" customFormat="1" x14ac:dyDescent="0.25"/>
    <row r="1035" s="1" customFormat="1" x14ac:dyDescent="0.25"/>
    <row r="1036" s="1" customFormat="1" x14ac:dyDescent="0.25"/>
    <row r="1037" s="1" customFormat="1" x14ac:dyDescent="0.25"/>
    <row r="1038" s="1" customFormat="1" x14ac:dyDescent="0.25"/>
    <row r="1039" s="1" customFormat="1" x14ac:dyDescent="0.25"/>
    <row r="1040" s="1" customFormat="1" x14ac:dyDescent="0.25"/>
    <row r="1041" s="1" customFormat="1" x14ac:dyDescent="0.25"/>
    <row r="1042" s="1" customFormat="1" x14ac:dyDescent="0.25"/>
    <row r="1043" s="1" customFormat="1" x14ac:dyDescent="0.25"/>
    <row r="1044" s="1" customFormat="1" x14ac:dyDescent="0.25"/>
    <row r="1045" s="1" customFormat="1" x14ac:dyDescent="0.25"/>
    <row r="1046" s="1" customFormat="1" x14ac:dyDescent="0.25"/>
    <row r="1047" s="1" customFormat="1" x14ac:dyDescent="0.25"/>
    <row r="1048" s="1" customFormat="1" x14ac:dyDescent="0.25"/>
    <row r="1049" s="1" customFormat="1" x14ac:dyDescent="0.25"/>
    <row r="1050" s="1" customFormat="1" x14ac:dyDescent="0.25"/>
    <row r="1051" s="1" customFormat="1" x14ac:dyDescent="0.25"/>
    <row r="1052" s="1" customFormat="1" x14ac:dyDescent="0.25"/>
    <row r="1053" s="1" customFormat="1" x14ac:dyDescent="0.25"/>
    <row r="1054" s="1" customFormat="1" x14ac:dyDescent="0.25"/>
    <row r="1055" s="1" customFormat="1" x14ac:dyDescent="0.25"/>
    <row r="1056" s="1" customFormat="1" x14ac:dyDescent="0.25"/>
    <row r="1057" s="1" customFormat="1" x14ac:dyDescent="0.25"/>
    <row r="1058" s="1" customFormat="1" x14ac:dyDescent="0.25"/>
    <row r="1059" s="1" customFormat="1" x14ac:dyDescent="0.25"/>
    <row r="1060" s="1" customFormat="1" x14ac:dyDescent="0.25"/>
    <row r="1061" s="1" customFormat="1" x14ac:dyDescent="0.25"/>
    <row r="1062" s="1" customFormat="1" x14ac:dyDescent="0.25"/>
    <row r="1063" s="1" customFormat="1" x14ac:dyDescent="0.25"/>
    <row r="1064" s="1" customFormat="1" x14ac:dyDescent="0.25"/>
    <row r="1065" s="1" customFormat="1" x14ac:dyDescent="0.25"/>
    <row r="1066" s="1" customFormat="1" x14ac:dyDescent="0.25"/>
    <row r="1067" s="1" customFormat="1" x14ac:dyDescent="0.25"/>
    <row r="1068" s="1" customFormat="1" x14ac:dyDescent="0.25"/>
    <row r="1069" s="1" customFormat="1" x14ac:dyDescent="0.25"/>
    <row r="1070" s="1" customFormat="1" x14ac:dyDescent="0.25"/>
    <row r="1071" s="1" customFormat="1" x14ac:dyDescent="0.25"/>
    <row r="1072" s="1" customFormat="1" x14ac:dyDescent="0.25"/>
    <row r="1073" s="1" customFormat="1" x14ac:dyDescent="0.25"/>
    <row r="1074" s="1" customFormat="1" x14ac:dyDescent="0.25"/>
    <row r="1075" s="1" customFormat="1" x14ac:dyDescent="0.25"/>
    <row r="1076" s="1" customFormat="1" x14ac:dyDescent="0.25"/>
    <row r="1077" s="1" customFormat="1" x14ac:dyDescent="0.25"/>
    <row r="1078" s="1" customFormat="1" x14ac:dyDescent="0.25"/>
    <row r="1079" s="1" customFormat="1" x14ac:dyDescent="0.25"/>
    <row r="1080" s="1" customFormat="1" x14ac:dyDescent="0.25"/>
    <row r="1081" s="1" customFormat="1" x14ac:dyDescent="0.25"/>
    <row r="1082" s="1" customFormat="1" x14ac:dyDescent="0.25"/>
    <row r="1083" s="1" customFormat="1" x14ac:dyDescent="0.25"/>
    <row r="1084" s="1" customFormat="1" x14ac:dyDescent="0.25"/>
    <row r="1085" s="1" customFormat="1" x14ac:dyDescent="0.25"/>
    <row r="1086" s="1" customFormat="1" x14ac:dyDescent="0.25"/>
    <row r="1087" s="1" customFormat="1" x14ac:dyDescent="0.25"/>
    <row r="1088" s="1" customFormat="1" x14ac:dyDescent="0.25"/>
    <row r="1089" s="1" customFormat="1" x14ac:dyDescent="0.25"/>
    <row r="1090" s="1" customFormat="1" x14ac:dyDescent="0.25"/>
    <row r="1091" s="1" customFormat="1" x14ac:dyDescent="0.25"/>
    <row r="1092" s="1" customFormat="1" x14ac:dyDescent="0.25"/>
    <row r="1093" s="1" customFormat="1" x14ac:dyDescent="0.25"/>
    <row r="1094" s="1" customFormat="1" x14ac:dyDescent="0.25"/>
    <row r="1095" s="1" customFormat="1" x14ac:dyDescent="0.25"/>
    <row r="1096" s="1" customFormat="1" x14ac:dyDescent="0.25"/>
    <row r="1097" s="1" customFormat="1" x14ac:dyDescent="0.25"/>
    <row r="1098" s="1" customFormat="1" x14ac:dyDescent="0.25"/>
    <row r="1099" s="1" customFormat="1" x14ac:dyDescent="0.25"/>
    <row r="1100" s="1" customFormat="1" x14ac:dyDescent="0.25"/>
    <row r="1101" s="1" customFormat="1" x14ac:dyDescent="0.25"/>
    <row r="1102" s="1" customFormat="1" x14ac:dyDescent="0.25"/>
    <row r="1103" s="1" customFormat="1" x14ac:dyDescent="0.25"/>
    <row r="1104" s="1" customFormat="1" x14ac:dyDescent="0.25"/>
    <row r="1105" s="1" customFormat="1" x14ac:dyDescent="0.25"/>
    <row r="1106" s="1" customFormat="1" x14ac:dyDescent="0.25"/>
    <row r="1107" s="1" customFormat="1" x14ac:dyDescent="0.25"/>
    <row r="1108" s="1" customFormat="1" x14ac:dyDescent="0.25"/>
    <row r="1109" s="1" customFormat="1" x14ac:dyDescent="0.25"/>
    <row r="1110" s="1" customFormat="1" x14ac:dyDescent="0.25"/>
    <row r="1111" s="1" customFormat="1" x14ac:dyDescent="0.25"/>
    <row r="1112" s="1" customFormat="1" x14ac:dyDescent="0.25"/>
    <row r="1113" s="1" customFormat="1" x14ac:dyDescent="0.25"/>
    <row r="1114" s="1" customFormat="1" x14ac:dyDescent="0.25"/>
    <row r="1115" s="1" customFormat="1" x14ac:dyDescent="0.25"/>
    <row r="1116" s="1" customFormat="1" x14ac:dyDescent="0.25"/>
    <row r="1117" s="1" customFormat="1" x14ac:dyDescent="0.25"/>
    <row r="1118" s="1" customFormat="1" x14ac:dyDescent="0.25"/>
    <row r="1119" s="1" customFormat="1" x14ac:dyDescent="0.25"/>
    <row r="1120" s="1" customFormat="1" x14ac:dyDescent="0.25"/>
    <row r="1121" s="1" customFormat="1" x14ac:dyDescent="0.25"/>
    <row r="1122" s="1" customFormat="1" x14ac:dyDescent="0.25"/>
    <row r="1123" s="1" customFormat="1" x14ac:dyDescent="0.25"/>
    <row r="1124" s="1" customFormat="1" x14ac:dyDescent="0.25"/>
    <row r="1125" s="1" customFormat="1" x14ac:dyDescent="0.25"/>
    <row r="1126" s="1" customFormat="1" x14ac:dyDescent="0.25"/>
    <row r="1127" s="1" customFormat="1" x14ac:dyDescent="0.25"/>
    <row r="1128" s="1" customFormat="1" x14ac:dyDescent="0.25"/>
    <row r="1129" s="1" customFormat="1" x14ac:dyDescent="0.25"/>
    <row r="1130" s="1" customFormat="1" x14ac:dyDescent="0.25"/>
    <row r="1131" s="1" customFormat="1" x14ac:dyDescent="0.25"/>
    <row r="1132" s="1" customFormat="1" x14ac:dyDescent="0.25"/>
    <row r="1133" s="1" customFormat="1" x14ac:dyDescent="0.25"/>
    <row r="1134" s="1" customFormat="1" x14ac:dyDescent="0.25"/>
    <row r="1135" s="1" customFormat="1" x14ac:dyDescent="0.25"/>
    <row r="1136" s="1" customFormat="1" x14ac:dyDescent="0.25"/>
    <row r="1137" s="1" customFormat="1" x14ac:dyDescent="0.25"/>
    <row r="1138" s="1" customFormat="1" x14ac:dyDescent="0.25"/>
    <row r="1139" s="1" customFormat="1" x14ac:dyDescent="0.25"/>
    <row r="1140" s="1" customFormat="1" x14ac:dyDescent="0.25"/>
    <row r="1141" s="1" customFormat="1" x14ac:dyDescent="0.25"/>
    <row r="1142" s="1" customFormat="1" x14ac:dyDescent="0.25"/>
    <row r="1143" s="1" customFormat="1" x14ac:dyDescent="0.25"/>
    <row r="1144" s="1" customFormat="1" x14ac:dyDescent="0.25"/>
    <row r="1145" s="1" customFormat="1" x14ac:dyDescent="0.25"/>
    <row r="1146" s="1" customFormat="1" x14ac:dyDescent="0.25"/>
    <row r="1147" s="1" customFormat="1" x14ac:dyDescent="0.25"/>
    <row r="1148" s="1" customFormat="1" x14ac:dyDescent="0.25"/>
    <row r="1149" s="1" customFormat="1" x14ac:dyDescent="0.25"/>
    <row r="1150" s="1" customFormat="1" x14ac:dyDescent="0.25"/>
    <row r="1151" s="1" customFormat="1" x14ac:dyDescent="0.25"/>
    <row r="1152" s="1" customFormat="1" x14ac:dyDescent="0.25"/>
    <row r="1153" s="1" customFormat="1" x14ac:dyDescent="0.25"/>
    <row r="1154" s="1" customFormat="1" x14ac:dyDescent="0.25"/>
    <row r="1155" s="1" customFormat="1" x14ac:dyDescent="0.25"/>
    <row r="1156" s="1" customFormat="1" x14ac:dyDescent="0.25"/>
    <row r="1157" s="1" customFormat="1" x14ac:dyDescent="0.25"/>
    <row r="1158" s="1" customFormat="1" x14ac:dyDescent="0.25"/>
    <row r="1159" s="1" customFormat="1" x14ac:dyDescent="0.25"/>
    <row r="1160" s="1" customFormat="1" x14ac:dyDescent="0.25"/>
    <row r="1161" s="1" customFormat="1" x14ac:dyDescent="0.25"/>
    <row r="1162" s="1" customFormat="1" x14ac:dyDescent="0.25"/>
    <row r="1163" s="1" customFormat="1" x14ac:dyDescent="0.25"/>
    <row r="1164" s="1" customFormat="1" x14ac:dyDescent="0.25"/>
    <row r="1165" s="1" customFormat="1" x14ac:dyDescent="0.25"/>
    <row r="1166" s="1" customFormat="1" x14ac:dyDescent="0.25"/>
    <row r="1167" s="1" customFormat="1" x14ac:dyDescent="0.25"/>
    <row r="1168" s="1" customFormat="1" x14ac:dyDescent="0.25"/>
    <row r="1169" s="1" customFormat="1" x14ac:dyDescent="0.25"/>
    <row r="1170" s="1" customFormat="1" x14ac:dyDescent="0.25"/>
    <row r="1171" s="1" customFormat="1" x14ac:dyDescent="0.25"/>
    <row r="1172" s="1" customFormat="1" x14ac:dyDescent="0.25"/>
    <row r="1173" s="1" customFormat="1" x14ac:dyDescent="0.25"/>
    <row r="1174" s="1" customFormat="1" x14ac:dyDescent="0.25"/>
    <row r="1175" s="1" customFormat="1" x14ac:dyDescent="0.25"/>
    <row r="1176" s="1" customFormat="1" x14ac:dyDescent="0.25"/>
    <row r="1177" s="1" customFormat="1" x14ac:dyDescent="0.25"/>
    <row r="1178" s="1" customFormat="1" x14ac:dyDescent="0.25"/>
    <row r="1179" s="1" customFormat="1" x14ac:dyDescent="0.25"/>
    <row r="1180" s="1" customFormat="1" x14ac:dyDescent="0.25"/>
    <row r="1181" s="1" customFormat="1" x14ac:dyDescent="0.25"/>
    <row r="1182" s="1" customFormat="1" x14ac:dyDescent="0.25"/>
    <row r="1183" s="1" customFormat="1" x14ac:dyDescent="0.25"/>
    <row r="1184" s="1" customFormat="1" x14ac:dyDescent="0.25"/>
    <row r="1185" s="1" customFormat="1" x14ac:dyDescent="0.25"/>
    <row r="1186" s="1" customFormat="1" x14ac:dyDescent="0.25"/>
    <row r="1187" s="1" customFormat="1" x14ac:dyDescent="0.25"/>
    <row r="1188" s="1" customFormat="1" x14ac:dyDescent="0.25"/>
    <row r="1189" s="1" customFormat="1" x14ac:dyDescent="0.25"/>
    <row r="1190" s="1" customFormat="1" x14ac:dyDescent="0.25"/>
    <row r="1191" s="1" customFormat="1" x14ac:dyDescent="0.25"/>
    <row r="1192" s="1" customFormat="1" x14ac:dyDescent="0.25"/>
    <row r="1193" s="1" customFormat="1" x14ac:dyDescent="0.25"/>
    <row r="1194" s="1" customFormat="1" x14ac:dyDescent="0.25"/>
    <row r="1195" s="1" customFormat="1" x14ac:dyDescent="0.25"/>
    <row r="1196" s="1" customFormat="1" x14ac:dyDescent="0.25"/>
    <row r="1197" s="1" customFormat="1" x14ac:dyDescent="0.25"/>
    <row r="1198" s="1" customFormat="1" x14ac:dyDescent="0.25"/>
    <row r="1199" s="1" customFormat="1" x14ac:dyDescent="0.25"/>
    <row r="1200" s="1" customFormat="1" x14ac:dyDescent="0.25"/>
    <row r="1201" s="1" customFormat="1" x14ac:dyDescent="0.25"/>
    <row r="1202" s="1" customFormat="1" x14ac:dyDescent="0.25"/>
    <row r="1203" s="1" customFormat="1" x14ac:dyDescent="0.25"/>
    <row r="1204" s="1" customFormat="1" x14ac:dyDescent="0.25"/>
    <row r="1205" s="1" customFormat="1" x14ac:dyDescent="0.25"/>
    <row r="1206" s="1" customFormat="1" x14ac:dyDescent="0.25"/>
    <row r="1207" s="1" customFormat="1" x14ac:dyDescent="0.25"/>
    <row r="1208" s="1" customFormat="1" x14ac:dyDescent="0.25"/>
    <row r="1209" s="1" customFormat="1" x14ac:dyDescent="0.25"/>
    <row r="1210" s="1" customFormat="1" x14ac:dyDescent="0.25"/>
    <row r="1211" s="1" customFormat="1" x14ac:dyDescent="0.25"/>
    <row r="1212" s="1" customFormat="1" x14ac:dyDescent="0.25"/>
    <row r="1213" s="1" customFormat="1" x14ac:dyDescent="0.25"/>
    <row r="1214" s="1" customFormat="1" x14ac:dyDescent="0.25"/>
    <row r="1215" s="1" customFormat="1" x14ac:dyDescent="0.25"/>
    <row r="1216" s="1" customFormat="1" x14ac:dyDescent="0.25"/>
    <row r="1217" s="1" customFormat="1" x14ac:dyDescent="0.25"/>
    <row r="1218" s="1" customFormat="1" x14ac:dyDescent="0.25"/>
    <row r="1219" s="1" customFormat="1" x14ac:dyDescent="0.25"/>
    <row r="1220" s="1" customFormat="1" x14ac:dyDescent="0.25"/>
    <row r="1221" s="1" customFormat="1" x14ac:dyDescent="0.25"/>
    <row r="1222" s="1" customFormat="1" x14ac:dyDescent="0.25"/>
    <row r="1223" s="1" customFormat="1" x14ac:dyDescent="0.25"/>
    <row r="1224" s="1" customFormat="1" x14ac:dyDescent="0.25"/>
    <row r="1225" s="1" customFormat="1" x14ac:dyDescent="0.25"/>
    <row r="1226" s="1" customFormat="1" x14ac:dyDescent="0.25"/>
    <row r="1227" s="1" customFormat="1" x14ac:dyDescent="0.25"/>
    <row r="1228" s="1" customFormat="1" x14ac:dyDescent="0.25"/>
    <row r="1229" s="1" customFormat="1" x14ac:dyDescent="0.25"/>
    <row r="1230" s="1" customFormat="1" x14ac:dyDescent="0.25"/>
    <row r="1231" s="1" customFormat="1" x14ac:dyDescent="0.25"/>
    <row r="1232" s="1" customFormat="1" x14ac:dyDescent="0.25"/>
    <row r="1233" s="1" customFormat="1" x14ac:dyDescent="0.25"/>
    <row r="1234" s="1" customFormat="1" x14ac:dyDescent="0.25"/>
    <row r="1235" s="1" customFormat="1" x14ac:dyDescent="0.25"/>
    <row r="1236" s="1" customFormat="1" x14ac:dyDescent="0.25"/>
    <row r="1237" s="1" customFormat="1" x14ac:dyDescent="0.25"/>
    <row r="1238" s="1" customFormat="1" x14ac:dyDescent="0.25"/>
    <row r="1239" s="1" customFormat="1" x14ac:dyDescent="0.25"/>
    <row r="1240" s="1" customFormat="1" x14ac:dyDescent="0.25"/>
    <row r="1241" s="1" customFormat="1" x14ac:dyDescent="0.25"/>
    <row r="1242" s="1" customFormat="1" x14ac:dyDescent="0.25"/>
    <row r="1243" s="1" customFormat="1" x14ac:dyDescent="0.25"/>
    <row r="1244" s="1" customFormat="1" x14ac:dyDescent="0.25"/>
    <row r="1245" s="1" customFormat="1" x14ac:dyDescent="0.25"/>
    <row r="1246" s="1" customFormat="1" x14ac:dyDescent="0.25"/>
    <row r="1247" s="1" customFormat="1" x14ac:dyDescent="0.25"/>
    <row r="1248" s="1" customFormat="1" x14ac:dyDescent="0.25"/>
    <row r="1249" s="1" customFormat="1" x14ac:dyDescent="0.25"/>
    <row r="1250" s="1" customFormat="1" x14ac:dyDescent="0.25"/>
    <row r="1251" s="1" customFormat="1" x14ac:dyDescent="0.25"/>
    <row r="1252" s="1" customFormat="1" x14ac:dyDescent="0.25"/>
    <row r="1253" s="1" customFormat="1" x14ac:dyDescent="0.25"/>
    <row r="1254" s="1" customFormat="1" x14ac:dyDescent="0.25"/>
    <row r="1255" s="1" customFormat="1" x14ac:dyDescent="0.25"/>
    <row r="1256" s="1" customFormat="1" x14ac:dyDescent="0.25"/>
    <row r="1257" s="1" customFormat="1" x14ac:dyDescent="0.25"/>
    <row r="1258" s="1" customFormat="1" x14ac:dyDescent="0.25"/>
    <row r="1259" s="1" customFormat="1" x14ac:dyDescent="0.25"/>
    <row r="1260" s="1" customFormat="1" x14ac:dyDescent="0.25"/>
    <row r="1261" s="1" customFormat="1" x14ac:dyDescent="0.25"/>
    <row r="1262" s="1" customFormat="1" x14ac:dyDescent="0.25"/>
    <row r="1263" s="1" customFormat="1" x14ac:dyDescent="0.25"/>
    <row r="1264" s="1" customFormat="1" x14ac:dyDescent="0.25"/>
    <row r="1265" s="1" customFormat="1" x14ac:dyDescent="0.25"/>
    <row r="1266" s="1" customFormat="1" x14ac:dyDescent="0.25"/>
    <row r="1267" s="1" customFormat="1" x14ac:dyDescent="0.25"/>
    <row r="1268" s="1" customFormat="1" x14ac:dyDescent="0.25"/>
    <row r="1269" s="1" customFormat="1" x14ac:dyDescent="0.25"/>
    <row r="1270" s="1" customFormat="1" x14ac:dyDescent="0.25"/>
    <row r="1271" s="1" customFormat="1" x14ac:dyDescent="0.25"/>
    <row r="1272" s="1" customFormat="1" x14ac:dyDescent="0.25"/>
    <row r="1273" s="1" customFormat="1" x14ac:dyDescent="0.25"/>
    <row r="1274" s="1" customFormat="1" x14ac:dyDescent="0.25"/>
    <row r="1275" s="1" customFormat="1" x14ac:dyDescent="0.25"/>
    <row r="1276" s="1" customFormat="1" x14ac:dyDescent="0.25"/>
    <row r="1277" s="1" customFormat="1" x14ac:dyDescent="0.25"/>
    <row r="1278" s="1" customFormat="1" x14ac:dyDescent="0.25"/>
    <row r="1279" s="1" customFormat="1" x14ac:dyDescent="0.25"/>
    <row r="1280" s="1" customFormat="1" x14ac:dyDescent="0.25"/>
    <row r="1281" s="1" customFormat="1" x14ac:dyDescent="0.25"/>
    <row r="1282" s="1" customFormat="1" x14ac:dyDescent="0.25"/>
    <row r="1283" s="1" customFormat="1" x14ac:dyDescent="0.25"/>
    <row r="1284" s="1" customFormat="1" x14ac:dyDescent="0.25"/>
    <row r="1285" s="1" customFormat="1" x14ac:dyDescent="0.25"/>
    <row r="1286" s="1" customFormat="1" x14ac:dyDescent="0.25"/>
    <row r="1287" s="1" customFormat="1" x14ac:dyDescent="0.25"/>
    <row r="1288" s="1" customFormat="1" x14ac:dyDescent="0.25"/>
    <row r="1289" s="1" customFormat="1" x14ac:dyDescent="0.25"/>
    <row r="1290" s="1" customFormat="1" x14ac:dyDescent="0.25"/>
    <row r="1291" s="1" customFormat="1" x14ac:dyDescent="0.25"/>
    <row r="1292" s="1" customFormat="1" x14ac:dyDescent="0.25"/>
    <row r="1293" s="1" customFormat="1" x14ac:dyDescent="0.25"/>
    <row r="1294" s="1" customFormat="1" x14ac:dyDescent="0.25"/>
    <row r="1295" s="1" customFormat="1" x14ac:dyDescent="0.25"/>
    <row r="1296" s="1" customFormat="1" x14ac:dyDescent="0.25"/>
    <row r="1297" s="1" customFormat="1" x14ac:dyDescent="0.25"/>
    <row r="1298" s="1" customFormat="1" x14ac:dyDescent="0.25"/>
    <row r="1299" s="1" customFormat="1" x14ac:dyDescent="0.25"/>
    <row r="1300" s="1" customFormat="1" x14ac:dyDescent="0.25"/>
    <row r="1301" s="1" customFormat="1" x14ac:dyDescent="0.25"/>
    <row r="1302" s="1" customFormat="1" x14ac:dyDescent="0.25"/>
    <row r="1303" s="1" customFormat="1" x14ac:dyDescent="0.25"/>
    <row r="1304" s="1" customFormat="1" x14ac:dyDescent="0.25"/>
    <row r="1305" s="1" customFormat="1" x14ac:dyDescent="0.25"/>
    <row r="1306" s="1" customFormat="1" x14ac:dyDescent="0.25"/>
    <row r="1307" s="1" customFormat="1" x14ac:dyDescent="0.25"/>
    <row r="1308" s="1" customFormat="1" x14ac:dyDescent="0.25"/>
    <row r="1309" s="1" customFormat="1" x14ac:dyDescent="0.25"/>
    <row r="1310" s="1" customFormat="1" x14ac:dyDescent="0.25"/>
    <row r="1311" s="1" customFormat="1" x14ac:dyDescent="0.25"/>
    <row r="1312" s="1" customFormat="1" x14ac:dyDescent="0.25"/>
    <row r="1313" s="1" customFormat="1" x14ac:dyDescent="0.25"/>
    <row r="1314" s="1" customFormat="1" x14ac:dyDescent="0.25"/>
    <row r="1315" s="1" customFormat="1" x14ac:dyDescent="0.25"/>
    <row r="1316" s="1" customFormat="1" x14ac:dyDescent="0.25"/>
    <row r="1317" s="1" customFormat="1" x14ac:dyDescent="0.25"/>
    <row r="1318" s="1" customFormat="1" x14ac:dyDescent="0.25"/>
    <row r="1319" s="1" customFormat="1" x14ac:dyDescent="0.25"/>
    <row r="1320" s="1" customFormat="1" x14ac:dyDescent="0.25"/>
    <row r="1321" s="1" customFormat="1" x14ac:dyDescent="0.25"/>
    <row r="1322" s="1" customFormat="1" x14ac:dyDescent="0.25"/>
    <row r="1323" s="1" customFormat="1" x14ac:dyDescent="0.25"/>
    <row r="1324" s="1" customFormat="1" x14ac:dyDescent="0.25"/>
    <row r="1325" s="1" customFormat="1" x14ac:dyDescent="0.25"/>
    <row r="1326" s="1" customFormat="1" x14ac:dyDescent="0.25"/>
    <row r="1327" s="1" customFormat="1" x14ac:dyDescent="0.25"/>
    <row r="1328" s="1" customFormat="1" x14ac:dyDescent="0.25"/>
    <row r="1329" s="1" customFormat="1" x14ac:dyDescent="0.25"/>
    <row r="1330" s="1" customFormat="1" x14ac:dyDescent="0.25"/>
    <row r="1331" s="1" customFormat="1" x14ac:dyDescent="0.25"/>
    <row r="1332" s="1" customFormat="1" x14ac:dyDescent="0.25"/>
    <row r="1333" s="1" customFormat="1" x14ac:dyDescent="0.25"/>
    <row r="1334" s="1" customFormat="1" x14ac:dyDescent="0.25"/>
    <row r="1335" s="1" customFormat="1" x14ac:dyDescent="0.25"/>
    <row r="1336" s="1" customFormat="1" x14ac:dyDescent="0.25"/>
    <row r="1337" s="1" customFormat="1" x14ac:dyDescent="0.25"/>
    <row r="1338" s="1" customFormat="1" x14ac:dyDescent="0.25"/>
    <row r="1339" s="1" customFormat="1" x14ac:dyDescent="0.25"/>
    <row r="1340" s="1" customFormat="1" x14ac:dyDescent="0.25"/>
    <row r="1341" s="1" customFormat="1" x14ac:dyDescent="0.25"/>
    <row r="1342" s="1" customFormat="1" x14ac:dyDescent="0.25"/>
    <row r="1343" s="1" customFormat="1" x14ac:dyDescent="0.25"/>
    <row r="1344" s="1" customFormat="1" x14ac:dyDescent="0.25"/>
    <row r="1345" s="1" customFormat="1" x14ac:dyDescent="0.25"/>
    <row r="1346" s="1" customFormat="1" x14ac:dyDescent="0.25"/>
    <row r="1347" s="1" customFormat="1" x14ac:dyDescent="0.25"/>
    <row r="1348" s="1" customFormat="1" x14ac:dyDescent="0.25"/>
    <row r="1349" s="1" customFormat="1" x14ac:dyDescent="0.25"/>
    <row r="1350" s="1" customFormat="1" x14ac:dyDescent="0.25"/>
    <row r="1351" s="1" customFormat="1" x14ac:dyDescent="0.25"/>
    <row r="1352" s="1" customFormat="1" x14ac:dyDescent="0.25"/>
    <row r="1353" s="1" customFormat="1" x14ac:dyDescent="0.25"/>
    <row r="1354" s="1" customFormat="1" x14ac:dyDescent="0.25"/>
    <row r="1355" s="1" customFormat="1" x14ac:dyDescent="0.25"/>
    <row r="1356" s="1" customFormat="1" x14ac:dyDescent="0.25"/>
    <row r="1357" s="1" customFormat="1" x14ac:dyDescent="0.25"/>
    <row r="1358" s="1" customFormat="1" x14ac:dyDescent="0.25"/>
    <row r="1359" s="1" customFormat="1" x14ac:dyDescent="0.25"/>
    <row r="1360" s="1" customFormat="1" x14ac:dyDescent="0.25"/>
    <row r="1361" s="1" customFormat="1" x14ac:dyDescent="0.25"/>
    <row r="1362" s="1" customFormat="1" x14ac:dyDescent="0.25"/>
    <row r="1363" s="1" customFormat="1" x14ac:dyDescent="0.25"/>
    <row r="1364" s="1" customFormat="1" x14ac:dyDescent="0.25"/>
    <row r="1365" s="1" customFormat="1" x14ac:dyDescent="0.25"/>
    <row r="1366" s="1" customFormat="1" x14ac:dyDescent="0.25"/>
    <row r="1367" s="1" customFormat="1" x14ac:dyDescent="0.25"/>
    <row r="1368" s="1" customFormat="1" x14ac:dyDescent="0.25"/>
    <row r="1369" s="1" customFormat="1" x14ac:dyDescent="0.25"/>
    <row r="1370" s="1" customFormat="1" x14ac:dyDescent="0.25"/>
    <row r="1371" s="1" customFormat="1" x14ac:dyDescent="0.25"/>
    <row r="1372" s="1" customFormat="1" x14ac:dyDescent="0.25"/>
    <row r="1373" s="1" customFormat="1" x14ac:dyDescent="0.25"/>
    <row r="1374" s="1" customFormat="1" x14ac:dyDescent="0.25"/>
    <row r="1375" s="1" customFormat="1" x14ac:dyDescent="0.25"/>
    <row r="1376" s="1" customFormat="1" x14ac:dyDescent="0.25"/>
    <row r="1377" s="1" customFormat="1" x14ac:dyDescent="0.25"/>
    <row r="1378" s="1" customFormat="1" x14ac:dyDescent="0.25"/>
    <row r="1379" s="1" customFormat="1" x14ac:dyDescent="0.25"/>
    <row r="1380" s="1" customFormat="1" x14ac:dyDescent="0.25"/>
    <row r="1381" s="1" customFormat="1" x14ac:dyDescent="0.25"/>
    <row r="1382" s="1" customFormat="1" x14ac:dyDescent="0.25"/>
    <row r="1383" s="1" customFormat="1" x14ac:dyDescent="0.25"/>
    <row r="1384" s="1" customFormat="1" x14ac:dyDescent="0.25"/>
    <row r="1385" s="1" customFormat="1" x14ac:dyDescent="0.25"/>
    <row r="1386" s="1" customFormat="1" x14ac:dyDescent="0.25"/>
    <row r="1387" s="1" customFormat="1" x14ac:dyDescent="0.25"/>
    <row r="1388" s="1" customFormat="1" x14ac:dyDescent="0.25"/>
    <row r="1389" s="1" customFormat="1" x14ac:dyDescent="0.25"/>
    <row r="1390" s="1" customFormat="1" x14ac:dyDescent="0.25"/>
    <row r="1391" s="1" customFormat="1" x14ac:dyDescent="0.25"/>
    <row r="1392" s="1" customFormat="1" x14ac:dyDescent="0.25"/>
    <row r="1393" s="1" customFormat="1" x14ac:dyDescent="0.25"/>
    <row r="1394" s="1" customFormat="1" x14ac:dyDescent="0.25"/>
    <row r="1395" s="1" customFormat="1" x14ac:dyDescent="0.25"/>
    <row r="1396" s="1" customFormat="1" x14ac:dyDescent="0.25"/>
    <row r="1397" s="1" customFormat="1" x14ac:dyDescent="0.25"/>
    <row r="1398" s="1" customFormat="1" x14ac:dyDescent="0.25"/>
    <row r="1399" s="1" customFormat="1" x14ac:dyDescent="0.25"/>
    <row r="1400" s="1" customFormat="1" x14ac:dyDescent="0.25"/>
    <row r="1401" s="1" customFormat="1" x14ac:dyDescent="0.25"/>
    <row r="1402" s="1" customFormat="1" x14ac:dyDescent="0.25"/>
    <row r="1403" s="1" customFormat="1" x14ac:dyDescent="0.25"/>
    <row r="1404" s="1" customFormat="1" x14ac:dyDescent="0.25"/>
    <row r="1405" s="1" customFormat="1" x14ac:dyDescent="0.25"/>
    <row r="1406" s="1" customFormat="1" x14ac:dyDescent="0.25"/>
    <row r="1407" s="1" customFormat="1" x14ac:dyDescent="0.25"/>
    <row r="1408" s="1" customFormat="1" x14ac:dyDescent="0.25"/>
    <row r="1409" s="1" customFormat="1" x14ac:dyDescent="0.25"/>
    <row r="1410" s="1" customFormat="1" x14ac:dyDescent="0.25"/>
    <row r="1411" s="1" customFormat="1" x14ac:dyDescent="0.25"/>
    <row r="1412" s="1" customFormat="1" x14ac:dyDescent="0.25"/>
    <row r="1413" s="1" customFormat="1" x14ac:dyDescent="0.25"/>
    <row r="1414" s="1" customFormat="1" x14ac:dyDescent="0.25"/>
    <row r="1415" s="1" customFormat="1" x14ac:dyDescent="0.25"/>
    <row r="1416" s="1" customFormat="1" x14ac:dyDescent="0.25"/>
    <row r="1417" s="1" customFormat="1" x14ac:dyDescent="0.25"/>
    <row r="1418" s="1" customFormat="1" x14ac:dyDescent="0.25"/>
    <row r="1419" s="1" customFormat="1" x14ac:dyDescent="0.25"/>
    <row r="1420" s="1" customFormat="1" x14ac:dyDescent="0.25"/>
    <row r="1421" s="1" customFormat="1" x14ac:dyDescent="0.25"/>
    <row r="1422" s="1" customFormat="1" x14ac:dyDescent="0.25"/>
    <row r="1423" s="1" customFormat="1" x14ac:dyDescent="0.25"/>
    <row r="1424" s="1" customFormat="1" x14ac:dyDescent="0.25"/>
    <row r="1425" s="1" customFormat="1" x14ac:dyDescent="0.25"/>
    <row r="1426" s="1" customFormat="1" x14ac:dyDescent="0.25"/>
    <row r="1427" s="1" customFormat="1" x14ac:dyDescent="0.25"/>
    <row r="1428" s="1" customFormat="1" x14ac:dyDescent="0.25"/>
    <row r="1429" s="1" customFormat="1" x14ac:dyDescent="0.25"/>
    <row r="1430" s="1" customFormat="1" x14ac:dyDescent="0.25"/>
    <row r="1431" s="1" customFormat="1" x14ac:dyDescent="0.25"/>
    <row r="1432" s="1" customFormat="1" x14ac:dyDescent="0.25"/>
    <row r="1433" s="1" customFormat="1" x14ac:dyDescent="0.25"/>
    <row r="1434" s="1" customFormat="1" x14ac:dyDescent="0.25"/>
    <row r="1435" s="1" customFormat="1" x14ac:dyDescent="0.25"/>
    <row r="1436" s="1" customFormat="1" x14ac:dyDescent="0.25"/>
    <row r="1437" s="1" customFormat="1" x14ac:dyDescent="0.25"/>
    <row r="1438" s="1" customFormat="1" x14ac:dyDescent="0.25"/>
    <row r="1439" s="1" customFormat="1" x14ac:dyDescent="0.25"/>
    <row r="1440" s="1" customFormat="1" x14ac:dyDescent="0.25"/>
    <row r="1441" s="1" customFormat="1" x14ac:dyDescent="0.25"/>
    <row r="1442" s="1" customFormat="1" x14ac:dyDescent="0.25"/>
    <row r="1443" s="1" customFormat="1" x14ac:dyDescent="0.25"/>
    <row r="1444" s="1" customFormat="1" x14ac:dyDescent="0.25"/>
    <row r="1445" s="1" customFormat="1" x14ac:dyDescent="0.25"/>
    <row r="1446" s="1" customFormat="1" x14ac:dyDescent="0.25"/>
    <row r="1447" s="1" customFormat="1" x14ac:dyDescent="0.25"/>
    <row r="1448" s="1" customFormat="1" x14ac:dyDescent="0.25"/>
    <row r="1449" s="1" customFormat="1" x14ac:dyDescent="0.25"/>
    <row r="1450" s="1" customFormat="1" x14ac:dyDescent="0.25"/>
    <row r="1451" s="1" customFormat="1" x14ac:dyDescent="0.25"/>
    <row r="1452" s="1" customFormat="1" x14ac:dyDescent="0.25"/>
    <row r="1453" s="1" customFormat="1" x14ac:dyDescent="0.25"/>
    <row r="1454" s="1" customFormat="1" x14ac:dyDescent="0.25"/>
    <row r="1455" s="1" customFormat="1" x14ac:dyDescent="0.25"/>
    <row r="1456" s="1" customFormat="1" x14ac:dyDescent="0.25"/>
    <row r="1457" s="1" customFormat="1" x14ac:dyDescent="0.25"/>
    <row r="1458" s="1" customFormat="1" x14ac:dyDescent="0.25"/>
    <row r="1459" s="1" customFormat="1" x14ac:dyDescent="0.25"/>
    <row r="1460" s="1" customFormat="1" x14ac:dyDescent="0.25"/>
    <row r="1461" s="1" customFormat="1" x14ac:dyDescent="0.25"/>
    <row r="1462" s="1" customFormat="1" x14ac:dyDescent="0.25"/>
    <row r="1463" s="1" customFormat="1" x14ac:dyDescent="0.25"/>
    <row r="1464" s="1" customFormat="1" x14ac:dyDescent="0.25"/>
    <row r="1465" s="1" customFormat="1" x14ac:dyDescent="0.25"/>
    <row r="1466" s="1" customFormat="1" x14ac:dyDescent="0.25"/>
    <row r="1467" s="1" customFormat="1" x14ac:dyDescent="0.25"/>
    <row r="1468" s="1" customFormat="1" x14ac:dyDescent="0.25"/>
    <row r="1469" s="1" customFormat="1" x14ac:dyDescent="0.25"/>
    <row r="1470" s="1" customFormat="1" x14ac:dyDescent="0.25"/>
    <row r="1471" s="1" customFormat="1" x14ac:dyDescent="0.25"/>
    <row r="1472" s="1" customFormat="1" x14ac:dyDescent="0.25"/>
    <row r="1473" s="1" customFormat="1" x14ac:dyDescent="0.25"/>
    <row r="1474" s="1" customFormat="1" x14ac:dyDescent="0.25"/>
    <row r="1475" s="1" customFormat="1" x14ac:dyDescent="0.25"/>
    <row r="1476" s="1" customFormat="1" x14ac:dyDescent="0.25"/>
    <row r="1477" s="1" customFormat="1" x14ac:dyDescent="0.25"/>
    <row r="1478" s="1" customFormat="1" x14ac:dyDescent="0.25"/>
    <row r="1479" s="1" customFormat="1" x14ac:dyDescent="0.25"/>
    <row r="1480" s="1" customFormat="1" x14ac:dyDescent="0.25"/>
    <row r="1481" s="1" customFormat="1" x14ac:dyDescent="0.25"/>
    <row r="1482" s="1" customFormat="1" x14ac:dyDescent="0.25"/>
    <row r="1483" s="1" customFormat="1" x14ac:dyDescent="0.25"/>
    <row r="1484" s="1" customFormat="1" x14ac:dyDescent="0.25"/>
    <row r="1485" s="1" customFormat="1" x14ac:dyDescent="0.25"/>
    <row r="1486" s="1" customFormat="1" x14ac:dyDescent="0.25"/>
    <row r="1487" s="1" customFormat="1" x14ac:dyDescent="0.25"/>
    <row r="1488" s="1" customFormat="1" x14ac:dyDescent="0.25"/>
    <row r="1489" s="1" customFormat="1" x14ac:dyDescent="0.25"/>
    <row r="1490" s="1" customFormat="1" x14ac:dyDescent="0.25"/>
    <row r="1491" s="1" customFormat="1" x14ac:dyDescent="0.25"/>
    <row r="1492" s="1" customFormat="1" x14ac:dyDescent="0.25"/>
    <row r="1493" s="1" customFormat="1" x14ac:dyDescent="0.25"/>
    <row r="1494" s="1" customFormat="1" x14ac:dyDescent="0.25"/>
    <row r="1495" s="1" customFormat="1" x14ac:dyDescent="0.25"/>
    <row r="1496" s="1" customFormat="1" x14ac:dyDescent="0.25"/>
    <row r="1497" s="1" customFormat="1" x14ac:dyDescent="0.25"/>
    <row r="1498" s="1" customFormat="1" x14ac:dyDescent="0.25"/>
    <row r="1499" s="1" customFormat="1" x14ac:dyDescent="0.25"/>
    <row r="1500" s="1" customFormat="1" x14ac:dyDescent="0.25"/>
    <row r="1501" s="1" customFormat="1" x14ac:dyDescent="0.25"/>
    <row r="1502" s="1" customFormat="1" x14ac:dyDescent="0.25"/>
    <row r="1503" s="1" customFormat="1" x14ac:dyDescent="0.25"/>
    <row r="1504" s="1" customFormat="1" x14ac:dyDescent="0.25"/>
    <row r="1505" s="1" customFormat="1" x14ac:dyDescent="0.25"/>
    <row r="1506" s="1" customFormat="1" x14ac:dyDescent="0.25"/>
    <row r="1507" s="1" customFormat="1" x14ac:dyDescent="0.25"/>
    <row r="1508" s="1" customFormat="1" x14ac:dyDescent="0.25"/>
    <row r="1509" s="1" customFormat="1" x14ac:dyDescent="0.25"/>
    <row r="1510" s="1" customFormat="1" x14ac:dyDescent="0.25"/>
    <row r="1511" s="1" customFormat="1" x14ac:dyDescent="0.25"/>
    <row r="1512" s="1" customFormat="1" x14ac:dyDescent="0.25"/>
    <row r="1513" s="1" customFormat="1" x14ac:dyDescent="0.25"/>
    <row r="1514" s="1" customFormat="1" x14ac:dyDescent="0.25"/>
    <row r="1515" s="1" customFormat="1" x14ac:dyDescent="0.25"/>
    <row r="1516" s="1" customFormat="1" x14ac:dyDescent="0.25"/>
    <row r="1517" s="1" customFormat="1" x14ac:dyDescent="0.25"/>
    <row r="1518" s="1" customFormat="1" x14ac:dyDescent="0.25"/>
    <row r="1519" s="1" customFormat="1" x14ac:dyDescent="0.25"/>
    <row r="1520" s="1" customFormat="1" x14ac:dyDescent="0.25"/>
    <row r="1521" s="1" customFormat="1" x14ac:dyDescent="0.25"/>
    <row r="1522" s="1" customFormat="1" x14ac:dyDescent="0.25"/>
    <row r="1523" s="1" customFormat="1" x14ac:dyDescent="0.25"/>
    <row r="1524" s="1" customFormat="1" x14ac:dyDescent="0.25"/>
    <row r="1525" s="1" customFormat="1" x14ac:dyDescent="0.25"/>
    <row r="1526" s="1" customFormat="1" x14ac:dyDescent="0.25"/>
    <row r="1527" s="1" customFormat="1" x14ac:dyDescent="0.25"/>
    <row r="1528" s="1" customFormat="1" x14ac:dyDescent="0.25"/>
    <row r="1529" s="1" customFormat="1" x14ac:dyDescent="0.25"/>
    <row r="1530" s="1" customFormat="1" x14ac:dyDescent="0.25"/>
    <row r="1531" s="1" customFormat="1" x14ac:dyDescent="0.25"/>
    <row r="1532" s="1" customFormat="1" x14ac:dyDescent="0.25"/>
    <row r="1533" s="1" customFormat="1" x14ac:dyDescent="0.25"/>
    <row r="1534" s="1" customFormat="1" x14ac:dyDescent="0.25"/>
    <row r="1535" s="1" customFormat="1" x14ac:dyDescent="0.25"/>
    <row r="1536" s="1" customFormat="1" x14ac:dyDescent="0.25"/>
    <row r="1537" s="1" customFormat="1" x14ac:dyDescent="0.25"/>
    <row r="1538" s="1" customFormat="1" x14ac:dyDescent="0.25"/>
    <row r="1539" s="1" customFormat="1" x14ac:dyDescent="0.25"/>
    <row r="1540" s="1" customFormat="1" x14ac:dyDescent="0.25"/>
    <row r="1541" s="1" customFormat="1" x14ac:dyDescent="0.25"/>
    <row r="1542" s="1" customFormat="1" x14ac:dyDescent="0.25"/>
    <row r="1543" s="1" customFormat="1" x14ac:dyDescent="0.25"/>
    <row r="1544" s="1" customFormat="1" x14ac:dyDescent="0.25"/>
    <row r="1545" s="1" customFormat="1" x14ac:dyDescent="0.25"/>
    <row r="1546" s="1" customFormat="1" x14ac:dyDescent="0.25"/>
    <row r="1547" s="1" customFormat="1" x14ac:dyDescent="0.25"/>
    <row r="1548" s="1" customFormat="1" x14ac:dyDescent="0.25"/>
    <row r="1549" s="1" customFormat="1" x14ac:dyDescent="0.25"/>
    <row r="1550" s="1" customFormat="1" x14ac:dyDescent="0.25"/>
    <row r="1551" s="1" customFormat="1" x14ac:dyDescent="0.25"/>
    <row r="1552" s="1" customFormat="1" x14ac:dyDescent="0.25"/>
    <row r="1553" s="1" customFormat="1" x14ac:dyDescent="0.25"/>
    <row r="1554" s="1" customFormat="1" x14ac:dyDescent="0.25"/>
    <row r="1555" s="1" customFormat="1" x14ac:dyDescent="0.25"/>
    <row r="1556" s="1" customFormat="1" x14ac:dyDescent="0.25"/>
    <row r="1557" s="1" customFormat="1" x14ac:dyDescent="0.25"/>
    <row r="1558" s="1" customFormat="1" x14ac:dyDescent="0.25"/>
    <row r="1559" s="1" customFormat="1" x14ac:dyDescent="0.25"/>
    <row r="1560" s="1" customFormat="1" x14ac:dyDescent="0.25"/>
    <row r="1561" s="1" customFormat="1" x14ac:dyDescent="0.25"/>
    <row r="1562" s="1" customFormat="1" x14ac:dyDescent="0.25"/>
    <row r="1563" s="1" customFormat="1" x14ac:dyDescent="0.25"/>
    <row r="1564" s="1" customFormat="1" x14ac:dyDescent="0.25"/>
    <row r="1565" s="1" customFormat="1" x14ac:dyDescent="0.25"/>
    <row r="1566" s="1" customFormat="1" x14ac:dyDescent="0.25"/>
    <row r="1567" s="1" customFormat="1" x14ac:dyDescent="0.25"/>
    <row r="1568" s="1" customFormat="1" x14ac:dyDescent="0.25"/>
    <row r="1569" s="1" customFormat="1" x14ac:dyDescent="0.25"/>
    <row r="1570" s="1" customFormat="1" x14ac:dyDescent="0.25"/>
    <row r="1571" s="1" customFormat="1" x14ac:dyDescent="0.25"/>
    <row r="1572" s="1" customFormat="1" x14ac:dyDescent="0.25"/>
    <row r="1573" s="1" customFormat="1" x14ac:dyDescent="0.25"/>
    <row r="1574" s="1" customFormat="1" x14ac:dyDescent="0.25"/>
    <row r="1575" s="1" customFormat="1" x14ac:dyDescent="0.25"/>
    <row r="1576" s="1" customFormat="1" x14ac:dyDescent="0.25"/>
    <row r="1577" s="1" customFormat="1" x14ac:dyDescent="0.25"/>
    <row r="1578" s="1" customFormat="1" x14ac:dyDescent="0.25"/>
    <row r="1579" s="1" customFormat="1" x14ac:dyDescent="0.25"/>
    <row r="1580" s="1" customFormat="1" x14ac:dyDescent="0.25"/>
    <row r="1581" s="1" customFormat="1" x14ac:dyDescent="0.25"/>
    <row r="1582" s="1" customFormat="1" x14ac:dyDescent="0.25"/>
    <row r="1583" s="1" customFormat="1" x14ac:dyDescent="0.25"/>
    <row r="1584" s="1" customFormat="1" x14ac:dyDescent="0.25"/>
    <row r="1585" s="1" customFormat="1" x14ac:dyDescent="0.25"/>
    <row r="1586" s="1" customFormat="1" x14ac:dyDescent="0.25"/>
    <row r="1587" s="1" customFormat="1" x14ac:dyDescent="0.25"/>
    <row r="1588" s="1" customFormat="1" x14ac:dyDescent="0.25"/>
    <row r="1589" s="1" customFormat="1" x14ac:dyDescent="0.25"/>
    <row r="1590" s="1" customFormat="1" x14ac:dyDescent="0.25"/>
    <row r="1591" s="1" customFormat="1" x14ac:dyDescent="0.25"/>
    <row r="1592" s="1" customFormat="1" x14ac:dyDescent="0.25"/>
    <row r="1593" s="1" customFormat="1" x14ac:dyDescent="0.25"/>
    <row r="1594" s="1" customFormat="1" x14ac:dyDescent="0.25"/>
    <row r="1595" s="1" customFormat="1" x14ac:dyDescent="0.25"/>
    <row r="1596" s="1" customFormat="1" x14ac:dyDescent="0.25"/>
    <row r="1597" s="1" customFormat="1" x14ac:dyDescent="0.25"/>
    <row r="1598" s="1" customFormat="1" x14ac:dyDescent="0.25"/>
    <row r="1599" s="1" customFormat="1" x14ac:dyDescent="0.25"/>
    <row r="1600" s="1" customFormat="1" x14ac:dyDescent="0.25"/>
    <row r="1601" s="1" customFormat="1" x14ac:dyDescent="0.25"/>
    <row r="1602" s="1" customFormat="1" x14ac:dyDescent="0.25"/>
    <row r="1603" s="1" customFormat="1" x14ac:dyDescent="0.25"/>
    <row r="1604" s="1" customFormat="1" x14ac:dyDescent="0.25"/>
    <row r="1605" s="1" customFormat="1" x14ac:dyDescent="0.25"/>
    <row r="1606" s="1" customFormat="1" x14ac:dyDescent="0.25"/>
    <row r="1607" s="1" customFormat="1" x14ac:dyDescent="0.25"/>
    <row r="1608" s="1" customFormat="1" x14ac:dyDescent="0.25"/>
    <row r="1609" s="1" customFormat="1" x14ac:dyDescent="0.25"/>
    <row r="1610" s="1" customFormat="1" x14ac:dyDescent="0.25"/>
    <row r="1611" s="1" customFormat="1" x14ac:dyDescent="0.25"/>
    <row r="1612" s="1" customFormat="1" x14ac:dyDescent="0.25"/>
    <row r="1613" s="1" customFormat="1" x14ac:dyDescent="0.25"/>
    <row r="1614" s="1" customFormat="1" x14ac:dyDescent="0.25"/>
    <row r="1615" s="1" customFormat="1" x14ac:dyDescent="0.25"/>
    <row r="1616" s="1" customFormat="1" x14ac:dyDescent="0.25"/>
    <row r="1617" s="1" customFormat="1" x14ac:dyDescent="0.25"/>
    <row r="1618" s="1" customFormat="1" x14ac:dyDescent="0.25"/>
    <row r="1619" s="1" customFormat="1" x14ac:dyDescent="0.25"/>
    <row r="1620" s="1" customFormat="1" x14ac:dyDescent="0.25"/>
    <row r="1621" s="1" customFormat="1" x14ac:dyDescent="0.25"/>
    <row r="1622" s="1" customFormat="1" x14ac:dyDescent="0.25"/>
    <row r="1623" s="1" customFormat="1" x14ac:dyDescent="0.25"/>
    <row r="1624" s="1" customFormat="1" x14ac:dyDescent="0.25"/>
    <row r="1625" s="1" customFormat="1" x14ac:dyDescent="0.25"/>
    <row r="1626" s="1" customFormat="1" x14ac:dyDescent="0.25"/>
    <row r="1627" s="1" customFormat="1" x14ac:dyDescent="0.25"/>
    <row r="1628" s="1" customFormat="1" x14ac:dyDescent="0.25"/>
    <row r="1629" s="1" customFormat="1" x14ac:dyDescent="0.25"/>
    <row r="1630" s="1" customFormat="1" x14ac:dyDescent="0.25"/>
    <row r="1631" s="1" customFormat="1" x14ac:dyDescent="0.25"/>
    <row r="1632" s="1" customFormat="1" x14ac:dyDescent="0.25"/>
    <row r="1633" s="1" customFormat="1" x14ac:dyDescent="0.25"/>
    <row r="1634" s="1" customFormat="1" x14ac:dyDescent="0.25"/>
    <row r="1635" s="1" customFormat="1" x14ac:dyDescent="0.25"/>
    <row r="1636" s="1" customFormat="1" x14ac:dyDescent="0.25"/>
    <row r="1637" s="1" customFormat="1" x14ac:dyDescent="0.25"/>
    <row r="1638" s="1" customFormat="1" x14ac:dyDescent="0.25"/>
    <row r="1639" s="1" customFormat="1" x14ac:dyDescent="0.25"/>
    <row r="1640" s="1" customFormat="1" x14ac:dyDescent="0.25"/>
    <row r="1641" s="1" customFormat="1" x14ac:dyDescent="0.25"/>
    <row r="1642" s="1" customFormat="1" x14ac:dyDescent="0.25"/>
    <row r="1643" s="1" customFormat="1" x14ac:dyDescent="0.25"/>
    <row r="1644" s="1" customFormat="1" x14ac:dyDescent="0.25"/>
    <row r="1645" s="1" customFormat="1" x14ac:dyDescent="0.25"/>
    <row r="1646" s="1" customFormat="1" x14ac:dyDescent="0.25"/>
    <row r="1647" s="1" customFormat="1" x14ac:dyDescent="0.25"/>
    <row r="1648" s="1" customFormat="1" x14ac:dyDescent="0.25"/>
    <row r="1649" s="1" customFormat="1" x14ac:dyDescent="0.25"/>
    <row r="1650" s="1" customFormat="1" x14ac:dyDescent="0.25"/>
    <row r="1651" s="1" customFormat="1" x14ac:dyDescent="0.25"/>
    <row r="1652" s="1" customFormat="1" x14ac:dyDescent="0.25"/>
    <row r="1653" s="1" customFormat="1" x14ac:dyDescent="0.25"/>
    <row r="1654" s="1" customFormat="1" x14ac:dyDescent="0.25"/>
    <row r="1655" s="1" customFormat="1" x14ac:dyDescent="0.25"/>
    <row r="1656" s="1" customFormat="1" x14ac:dyDescent="0.25"/>
    <row r="1657" s="1" customFormat="1" x14ac:dyDescent="0.25"/>
    <row r="1658" s="1" customFormat="1" x14ac:dyDescent="0.25"/>
    <row r="1659" s="1" customFormat="1" x14ac:dyDescent="0.25"/>
    <row r="1660" s="1" customFormat="1" x14ac:dyDescent="0.25"/>
    <row r="1661" s="1" customFormat="1" x14ac:dyDescent="0.25"/>
    <row r="1662" s="1" customFormat="1" x14ac:dyDescent="0.25"/>
    <row r="1663" s="1" customFormat="1" x14ac:dyDescent="0.25"/>
    <row r="1664" s="1" customFormat="1" x14ac:dyDescent="0.25"/>
    <row r="1665" s="1" customFormat="1" x14ac:dyDescent="0.25"/>
    <row r="1666" s="1" customFormat="1" x14ac:dyDescent="0.25"/>
    <row r="1667" s="1" customFormat="1" x14ac:dyDescent="0.25"/>
    <row r="1668" s="1" customFormat="1" x14ac:dyDescent="0.25"/>
    <row r="1669" s="1" customFormat="1" x14ac:dyDescent="0.25"/>
    <row r="1670" s="1" customFormat="1" x14ac:dyDescent="0.25"/>
    <row r="1671" s="1" customFormat="1" x14ac:dyDescent="0.25"/>
    <row r="1672" s="1" customFormat="1" x14ac:dyDescent="0.25"/>
    <row r="1673" s="1" customFormat="1" x14ac:dyDescent="0.25"/>
    <row r="1674" s="1" customFormat="1" x14ac:dyDescent="0.25"/>
    <row r="1675" s="1" customFormat="1" x14ac:dyDescent="0.25"/>
    <row r="1676" s="1" customFormat="1" x14ac:dyDescent="0.25"/>
    <row r="1677" s="1" customFormat="1" x14ac:dyDescent="0.25"/>
    <row r="1678" s="1" customFormat="1" x14ac:dyDescent="0.25"/>
    <row r="1679" s="1" customFormat="1" x14ac:dyDescent="0.25"/>
    <row r="1680" s="1" customFormat="1" x14ac:dyDescent="0.25"/>
    <row r="1681" s="1" customFormat="1" x14ac:dyDescent="0.25"/>
    <row r="1682" s="1" customFormat="1" x14ac:dyDescent="0.25"/>
    <row r="1683" s="1" customFormat="1" x14ac:dyDescent="0.25"/>
    <row r="1684" s="1" customFormat="1" x14ac:dyDescent="0.25"/>
    <row r="1685" s="1" customFormat="1" x14ac:dyDescent="0.25"/>
    <row r="1686" s="1" customFormat="1" x14ac:dyDescent="0.25"/>
    <row r="1687" s="1" customFormat="1" x14ac:dyDescent="0.25"/>
    <row r="1688" s="1" customFormat="1" x14ac:dyDescent="0.25"/>
    <row r="1689" s="1" customFormat="1" x14ac:dyDescent="0.25"/>
    <row r="1690" s="1" customFormat="1" x14ac:dyDescent="0.25"/>
    <row r="1691" s="1" customFormat="1" x14ac:dyDescent="0.25"/>
    <row r="1692" s="1" customFormat="1" x14ac:dyDescent="0.25"/>
    <row r="1693" s="1" customFormat="1" x14ac:dyDescent="0.25"/>
    <row r="1694" s="1" customFormat="1" x14ac:dyDescent="0.25"/>
    <row r="1695" s="1" customFormat="1" x14ac:dyDescent="0.25"/>
    <row r="1696" s="1" customFormat="1" x14ac:dyDescent="0.25"/>
    <row r="1697" s="1" customFormat="1" x14ac:dyDescent="0.25"/>
    <row r="1698" s="1" customFormat="1" x14ac:dyDescent="0.25"/>
    <row r="1699" s="1" customFormat="1" x14ac:dyDescent="0.25"/>
    <row r="1700" s="1" customFormat="1" x14ac:dyDescent="0.25"/>
    <row r="1701" s="1" customFormat="1" x14ac:dyDescent="0.25"/>
    <row r="1702" s="1" customFormat="1" x14ac:dyDescent="0.25"/>
    <row r="1703" s="1" customFormat="1" x14ac:dyDescent="0.25"/>
    <row r="1704" s="1" customFormat="1" x14ac:dyDescent="0.25"/>
    <row r="1705" s="1" customFormat="1" x14ac:dyDescent="0.25"/>
    <row r="1706" s="1" customFormat="1" x14ac:dyDescent="0.25"/>
    <row r="1707" s="1" customFormat="1" x14ac:dyDescent="0.25"/>
    <row r="1708" s="1" customFormat="1" x14ac:dyDescent="0.25"/>
    <row r="1709" s="1" customFormat="1" x14ac:dyDescent="0.25"/>
    <row r="1710" s="1" customFormat="1" x14ac:dyDescent="0.25"/>
    <row r="1711" s="1" customFormat="1" x14ac:dyDescent="0.25"/>
    <row r="1712" s="1" customFormat="1" x14ac:dyDescent="0.25"/>
    <row r="1713" s="1" customFormat="1" x14ac:dyDescent="0.25"/>
    <row r="1714" s="1" customFormat="1" x14ac:dyDescent="0.25"/>
    <row r="1715" s="1" customFormat="1" x14ac:dyDescent="0.25"/>
    <row r="1716" s="1" customFormat="1" x14ac:dyDescent="0.25"/>
    <row r="1717" s="1" customFormat="1" x14ac:dyDescent="0.25"/>
    <row r="1718" s="1" customFormat="1" x14ac:dyDescent="0.25"/>
    <row r="1719" s="1" customFormat="1" x14ac:dyDescent="0.25"/>
    <row r="1720" s="1" customFormat="1" x14ac:dyDescent="0.25"/>
    <row r="1721" s="1" customFormat="1" x14ac:dyDescent="0.25"/>
    <row r="1722" s="1" customFormat="1" x14ac:dyDescent="0.25"/>
    <row r="1723" s="1" customFormat="1" x14ac:dyDescent="0.25"/>
    <row r="1724" s="1" customFormat="1" x14ac:dyDescent="0.25"/>
    <row r="1725" s="1" customFormat="1" x14ac:dyDescent="0.25"/>
    <row r="1726" s="1" customFormat="1" x14ac:dyDescent="0.25"/>
    <row r="1727" s="1" customFormat="1" x14ac:dyDescent="0.25"/>
    <row r="1728" s="1" customFormat="1" x14ac:dyDescent="0.25"/>
    <row r="1729" s="1" customFormat="1" x14ac:dyDescent="0.25"/>
    <row r="1730" s="1" customFormat="1" x14ac:dyDescent="0.25"/>
    <row r="1731" s="1" customFormat="1" x14ac:dyDescent="0.25"/>
    <row r="1732" s="1" customFormat="1" x14ac:dyDescent="0.25"/>
    <row r="1733" s="1" customFormat="1" x14ac:dyDescent="0.25"/>
    <row r="1734" s="1" customFormat="1" x14ac:dyDescent="0.25"/>
    <row r="1735" s="1" customFormat="1" x14ac:dyDescent="0.25"/>
    <row r="1736" s="1" customFormat="1" x14ac:dyDescent="0.25"/>
    <row r="1737" s="1" customFormat="1" x14ac:dyDescent="0.25"/>
    <row r="1738" s="1" customFormat="1" x14ac:dyDescent="0.25"/>
    <row r="1739" s="1" customFormat="1" x14ac:dyDescent="0.25"/>
    <row r="1740" s="1" customFormat="1" x14ac:dyDescent="0.25"/>
    <row r="1741" s="1" customFormat="1" x14ac:dyDescent="0.25"/>
    <row r="1742" s="1" customFormat="1" x14ac:dyDescent="0.25"/>
    <row r="1743" s="1" customFormat="1" x14ac:dyDescent="0.25"/>
    <row r="1744" s="1" customFormat="1" x14ac:dyDescent="0.25"/>
    <row r="1745" s="1" customFormat="1" x14ac:dyDescent="0.25"/>
    <row r="1746" s="1" customFormat="1" x14ac:dyDescent="0.25"/>
    <row r="1747" s="1" customFormat="1" x14ac:dyDescent="0.25"/>
    <row r="1748" s="1" customFormat="1" x14ac:dyDescent="0.25"/>
    <row r="1749" s="1" customFormat="1" x14ac:dyDescent="0.25"/>
    <row r="1750" s="1" customFormat="1" x14ac:dyDescent="0.25"/>
    <row r="1751" s="1" customFormat="1" x14ac:dyDescent="0.25"/>
    <row r="1752" s="1" customFormat="1" x14ac:dyDescent="0.25"/>
    <row r="1753" s="1" customFormat="1" x14ac:dyDescent="0.25"/>
    <row r="1754" s="1" customFormat="1" x14ac:dyDescent="0.25"/>
    <row r="1755" s="1" customFormat="1" x14ac:dyDescent="0.25"/>
    <row r="1756" s="1" customFormat="1" x14ac:dyDescent="0.25"/>
    <row r="1757" s="1" customFormat="1" x14ac:dyDescent="0.25"/>
    <row r="1758" s="1" customFormat="1" x14ac:dyDescent="0.25"/>
    <row r="1759" s="1" customFormat="1" x14ac:dyDescent="0.25"/>
    <row r="1760" s="1" customFormat="1" x14ac:dyDescent="0.25"/>
    <row r="1761" s="1" customFormat="1" x14ac:dyDescent="0.25"/>
    <row r="1762" s="1" customFormat="1" x14ac:dyDescent="0.25"/>
    <row r="1763" s="1" customFormat="1" x14ac:dyDescent="0.25"/>
    <row r="1764" s="1" customFormat="1" x14ac:dyDescent="0.25"/>
    <row r="1765" s="1" customFormat="1" x14ac:dyDescent="0.25"/>
    <row r="1766" s="1" customFormat="1" x14ac:dyDescent="0.25"/>
    <row r="1767" s="1" customFormat="1" x14ac:dyDescent="0.25"/>
    <row r="1768" s="1" customFormat="1" x14ac:dyDescent="0.25"/>
    <row r="1769" s="1" customFormat="1" x14ac:dyDescent="0.25"/>
    <row r="1770" s="1" customFormat="1" x14ac:dyDescent="0.25"/>
    <row r="1771" s="1" customFormat="1" x14ac:dyDescent="0.25"/>
    <row r="1772" s="1" customFormat="1" x14ac:dyDescent="0.25"/>
    <row r="1773" s="1" customFormat="1" x14ac:dyDescent="0.25"/>
    <row r="1774" s="1" customFormat="1" x14ac:dyDescent="0.25"/>
    <row r="1775" s="1" customFormat="1" x14ac:dyDescent="0.25"/>
    <row r="1776" s="1" customFormat="1" x14ac:dyDescent="0.25"/>
    <row r="1777" s="1" customFormat="1" x14ac:dyDescent="0.25"/>
    <row r="1778" s="1" customFormat="1" x14ac:dyDescent="0.25"/>
    <row r="1779" s="1" customFormat="1" x14ac:dyDescent="0.25"/>
    <row r="1780" s="1" customFormat="1" x14ac:dyDescent="0.25"/>
    <row r="1781" s="1" customFormat="1" x14ac:dyDescent="0.25"/>
    <row r="1782" s="1" customFormat="1" x14ac:dyDescent="0.25"/>
    <row r="1783" s="1" customFormat="1" x14ac:dyDescent="0.25"/>
    <row r="1784" s="1" customFormat="1" x14ac:dyDescent="0.25"/>
    <row r="1785" s="1" customFormat="1" x14ac:dyDescent="0.25"/>
    <row r="1786" s="1" customFormat="1" x14ac:dyDescent="0.25"/>
    <row r="1787" s="1" customFormat="1" x14ac:dyDescent="0.25"/>
    <row r="1788" s="1" customFormat="1" x14ac:dyDescent="0.25"/>
    <row r="1789" s="1" customFormat="1" x14ac:dyDescent="0.25"/>
    <row r="1790" s="1" customFormat="1" x14ac:dyDescent="0.25"/>
    <row r="1791" s="1" customFormat="1" x14ac:dyDescent="0.25"/>
    <row r="1792" s="1" customFormat="1" x14ac:dyDescent="0.25"/>
    <row r="1793" s="1" customFormat="1" x14ac:dyDescent="0.25"/>
    <row r="1794" s="1" customFormat="1" x14ac:dyDescent="0.25"/>
    <row r="1795" s="1" customFormat="1" x14ac:dyDescent="0.25"/>
    <row r="1796" s="1" customFormat="1" x14ac:dyDescent="0.25"/>
    <row r="1797" s="1" customFormat="1" x14ac:dyDescent="0.25"/>
    <row r="1798" s="1" customFormat="1" x14ac:dyDescent="0.25"/>
    <row r="1799" s="1" customFormat="1" x14ac:dyDescent="0.25"/>
    <row r="1800" s="1" customFormat="1" x14ac:dyDescent="0.25"/>
    <row r="1801" s="1" customFormat="1" x14ac:dyDescent="0.25"/>
    <row r="1802" s="1" customFormat="1" x14ac:dyDescent="0.25"/>
    <row r="1803" s="1" customFormat="1" x14ac:dyDescent="0.25"/>
    <row r="1804" s="1" customFormat="1" x14ac:dyDescent="0.25"/>
    <row r="1805" s="1" customFormat="1" x14ac:dyDescent="0.25"/>
    <row r="1806" s="1" customFormat="1" x14ac:dyDescent="0.25"/>
    <row r="1807" s="1" customFormat="1" x14ac:dyDescent="0.25"/>
    <row r="1808" s="1" customFormat="1" x14ac:dyDescent="0.25"/>
    <row r="1809" s="1" customFormat="1" x14ac:dyDescent="0.25"/>
    <row r="1810" s="1" customFormat="1" x14ac:dyDescent="0.25"/>
    <row r="1811" s="1" customFormat="1" x14ac:dyDescent="0.25"/>
    <row r="1812" s="1" customFormat="1" x14ac:dyDescent="0.25"/>
    <row r="1813" s="1" customFormat="1" x14ac:dyDescent="0.25"/>
    <row r="1814" s="1" customFormat="1" x14ac:dyDescent="0.25"/>
    <row r="1815" s="1" customFormat="1" x14ac:dyDescent="0.25"/>
    <row r="1816" s="1" customFormat="1" x14ac:dyDescent="0.25"/>
    <row r="1817" s="1" customFormat="1" x14ac:dyDescent="0.25"/>
    <row r="1818" s="1" customFormat="1" x14ac:dyDescent="0.25"/>
    <row r="1819" s="1" customFormat="1" x14ac:dyDescent="0.25"/>
    <row r="1820" s="1" customFormat="1" x14ac:dyDescent="0.25"/>
    <row r="1821" s="1" customFormat="1" x14ac:dyDescent="0.25"/>
    <row r="1822" s="1" customFormat="1" x14ac:dyDescent="0.25"/>
    <row r="1823" s="1" customFormat="1" x14ac:dyDescent="0.25"/>
    <row r="1824" s="1" customFormat="1" x14ac:dyDescent="0.25"/>
    <row r="1825" s="1" customFormat="1" x14ac:dyDescent="0.25"/>
    <row r="1826" s="1" customFormat="1" x14ac:dyDescent="0.25"/>
    <row r="1827" s="1" customFormat="1" x14ac:dyDescent="0.25"/>
    <row r="1828" s="1" customFormat="1" x14ac:dyDescent="0.25"/>
    <row r="1829" s="1" customFormat="1" x14ac:dyDescent="0.25"/>
    <row r="1830" s="1" customFormat="1" x14ac:dyDescent="0.25"/>
    <row r="1831" s="1" customFormat="1" x14ac:dyDescent="0.25"/>
    <row r="1832" s="1" customFormat="1" x14ac:dyDescent="0.25"/>
    <row r="1833" s="1" customFormat="1" x14ac:dyDescent="0.25"/>
    <row r="1834" s="1" customFormat="1" x14ac:dyDescent="0.25"/>
    <row r="1835" s="1" customFormat="1" x14ac:dyDescent="0.25"/>
    <row r="1836" s="1" customFormat="1" x14ac:dyDescent="0.25"/>
    <row r="1837" s="1" customFormat="1" x14ac:dyDescent="0.25"/>
    <row r="1838" s="1" customFormat="1" x14ac:dyDescent="0.25"/>
    <row r="1839" s="1" customFormat="1" x14ac:dyDescent="0.25"/>
    <row r="1840" s="1" customFormat="1" x14ac:dyDescent="0.25"/>
    <row r="1841" s="1" customFormat="1" x14ac:dyDescent="0.25"/>
    <row r="1842" s="1" customFormat="1" x14ac:dyDescent="0.25"/>
    <row r="1843" s="1" customFormat="1" x14ac:dyDescent="0.25"/>
    <row r="1844" s="1" customFormat="1" x14ac:dyDescent="0.25"/>
    <row r="1845" s="1" customFormat="1" x14ac:dyDescent="0.25"/>
    <row r="1846" s="1" customFormat="1" x14ac:dyDescent="0.25"/>
    <row r="1847" s="1" customFormat="1" x14ac:dyDescent="0.25"/>
    <row r="1848" s="1" customFormat="1" x14ac:dyDescent="0.25"/>
    <row r="1849" s="1" customFormat="1" x14ac:dyDescent="0.25"/>
    <row r="1850" s="1" customFormat="1" x14ac:dyDescent="0.25"/>
    <row r="1851" s="1" customFormat="1" x14ac:dyDescent="0.25"/>
    <row r="1852" s="1" customFormat="1" x14ac:dyDescent="0.25"/>
    <row r="1853" s="1" customFormat="1" x14ac:dyDescent="0.25"/>
    <row r="1854" s="1" customFormat="1" x14ac:dyDescent="0.25"/>
    <row r="1855" s="1" customFormat="1" x14ac:dyDescent="0.25"/>
    <row r="1856" s="1" customFormat="1" x14ac:dyDescent="0.25"/>
    <row r="1857" s="1" customFormat="1" x14ac:dyDescent="0.25"/>
    <row r="1858" s="1" customFormat="1" x14ac:dyDescent="0.25"/>
    <row r="1859" s="1" customFormat="1" x14ac:dyDescent="0.25"/>
    <row r="1860" s="1" customFormat="1" x14ac:dyDescent="0.25"/>
    <row r="1861" s="1" customFormat="1" x14ac:dyDescent="0.25"/>
    <row r="1862" s="1" customFormat="1" x14ac:dyDescent="0.25"/>
    <row r="1863" s="1" customFormat="1" x14ac:dyDescent="0.25"/>
    <row r="1864" s="1" customFormat="1" x14ac:dyDescent="0.25"/>
    <row r="1865" s="1" customFormat="1" x14ac:dyDescent="0.25"/>
    <row r="1866" s="1" customFormat="1" x14ac:dyDescent="0.25"/>
    <row r="1867" s="1" customFormat="1" x14ac:dyDescent="0.25"/>
    <row r="1868" s="1" customFormat="1" x14ac:dyDescent="0.25"/>
    <row r="1869" s="1" customFormat="1" x14ac:dyDescent="0.25"/>
    <row r="1870" s="1" customFormat="1" x14ac:dyDescent="0.25"/>
    <row r="1871" s="1" customFormat="1" x14ac:dyDescent="0.25"/>
    <row r="1872" s="1" customFormat="1" x14ac:dyDescent="0.25"/>
    <row r="1873" s="1" customFormat="1" x14ac:dyDescent="0.25"/>
    <row r="1874" s="1" customFormat="1" x14ac:dyDescent="0.25"/>
    <row r="1875" s="1" customFormat="1" x14ac:dyDescent="0.25"/>
    <row r="1876" s="1" customFormat="1" x14ac:dyDescent="0.25"/>
    <row r="1877" s="1" customFormat="1" x14ac:dyDescent="0.25"/>
    <row r="1878" s="1" customFormat="1" x14ac:dyDescent="0.25"/>
    <row r="1879" s="1" customFormat="1" x14ac:dyDescent="0.25"/>
    <row r="1880" s="1" customFormat="1" x14ac:dyDescent="0.25"/>
    <row r="1881" s="1" customFormat="1" x14ac:dyDescent="0.25"/>
    <row r="1882" s="1" customFormat="1" x14ac:dyDescent="0.25"/>
    <row r="1883" s="1" customFormat="1" x14ac:dyDescent="0.25"/>
    <row r="1884" s="1" customFormat="1" x14ac:dyDescent="0.25"/>
    <row r="1885" s="1" customFormat="1" x14ac:dyDescent="0.25"/>
    <row r="1886" s="1" customFormat="1" x14ac:dyDescent="0.25"/>
    <row r="1887" s="1" customFormat="1" x14ac:dyDescent="0.25"/>
    <row r="1888" s="1" customFormat="1" x14ac:dyDescent="0.25"/>
    <row r="1889" s="1" customFormat="1" x14ac:dyDescent="0.25"/>
    <row r="1890" s="1" customFormat="1" x14ac:dyDescent="0.25"/>
    <row r="1891" s="1" customFormat="1" x14ac:dyDescent="0.25"/>
    <row r="1892" s="1" customFormat="1" x14ac:dyDescent="0.25"/>
    <row r="1893" s="1" customFormat="1" x14ac:dyDescent="0.25"/>
    <row r="1894" s="1" customFormat="1" x14ac:dyDescent="0.25"/>
    <row r="1895" s="1" customFormat="1" x14ac:dyDescent="0.25"/>
    <row r="1896" s="1" customFormat="1" x14ac:dyDescent="0.25"/>
    <row r="1897" s="1" customFormat="1" x14ac:dyDescent="0.25"/>
    <row r="1898" s="1" customFormat="1" x14ac:dyDescent="0.25"/>
    <row r="1899" s="1" customFormat="1" x14ac:dyDescent="0.25"/>
    <row r="1900" s="1" customFormat="1" x14ac:dyDescent="0.25"/>
    <row r="1901" s="1" customFormat="1" x14ac:dyDescent="0.25"/>
    <row r="1902" s="1" customFormat="1" x14ac:dyDescent="0.25"/>
    <row r="1903" s="1" customFormat="1" x14ac:dyDescent="0.25"/>
    <row r="1904" s="1" customFormat="1" x14ac:dyDescent="0.25"/>
    <row r="1905" s="1" customFormat="1" x14ac:dyDescent="0.25"/>
    <row r="1906" s="1" customFormat="1" x14ac:dyDescent="0.25"/>
    <row r="1907" s="1" customFormat="1" x14ac:dyDescent="0.25"/>
    <row r="1908" s="1" customFormat="1" x14ac:dyDescent="0.25"/>
    <row r="1909" s="1" customFormat="1" x14ac:dyDescent="0.25"/>
    <row r="1910" s="1" customFormat="1" x14ac:dyDescent="0.25"/>
    <row r="1911" s="1" customFormat="1" x14ac:dyDescent="0.25"/>
    <row r="1912" s="1" customFormat="1" x14ac:dyDescent="0.25"/>
    <row r="1913" s="1" customFormat="1" x14ac:dyDescent="0.25"/>
    <row r="1914" s="1" customFormat="1" x14ac:dyDescent="0.25"/>
    <row r="1915" s="1" customFormat="1" x14ac:dyDescent="0.25"/>
    <row r="1916" s="1" customFormat="1" x14ac:dyDescent="0.25"/>
    <row r="1917" s="1" customFormat="1" x14ac:dyDescent="0.25"/>
    <row r="1918" s="1" customFormat="1" x14ac:dyDescent="0.25"/>
    <row r="1919" s="1" customFormat="1" x14ac:dyDescent="0.25"/>
    <row r="1920" s="1" customFormat="1" x14ac:dyDescent="0.25"/>
    <row r="1921" s="1" customFormat="1" x14ac:dyDescent="0.25"/>
    <row r="1922" s="1" customFormat="1" x14ac:dyDescent="0.25"/>
    <row r="1923" s="1" customFormat="1" x14ac:dyDescent="0.25"/>
    <row r="1924" s="1" customFormat="1" x14ac:dyDescent="0.25"/>
    <row r="1925" s="1" customFormat="1" x14ac:dyDescent="0.25"/>
    <row r="1926" s="1" customFormat="1" x14ac:dyDescent="0.25"/>
    <row r="1927" s="1" customFormat="1" x14ac:dyDescent="0.25"/>
    <row r="1928" s="1" customFormat="1" x14ac:dyDescent="0.25"/>
    <row r="1929" s="1" customFormat="1" x14ac:dyDescent="0.25"/>
    <row r="1930" s="1" customFormat="1" x14ac:dyDescent="0.25"/>
    <row r="1931" s="1" customFormat="1" x14ac:dyDescent="0.25"/>
    <row r="1932" s="1" customFormat="1" x14ac:dyDescent="0.25"/>
    <row r="1933" s="1" customFormat="1" x14ac:dyDescent="0.25"/>
    <row r="1934" s="1" customFormat="1" x14ac:dyDescent="0.25"/>
    <row r="1935" s="1" customFormat="1" x14ac:dyDescent="0.25"/>
    <row r="1936" s="1" customFormat="1" x14ac:dyDescent="0.25"/>
    <row r="1937" s="1" customFormat="1" x14ac:dyDescent="0.25"/>
    <row r="1938" s="1" customFormat="1" x14ac:dyDescent="0.25"/>
    <row r="1939" s="1" customFormat="1" x14ac:dyDescent="0.25"/>
    <row r="1940" s="1" customFormat="1" x14ac:dyDescent="0.25"/>
    <row r="1941" s="1" customFormat="1" x14ac:dyDescent="0.25"/>
    <row r="1942" s="1" customFormat="1" x14ac:dyDescent="0.25"/>
    <row r="1943" s="1" customFormat="1" x14ac:dyDescent="0.25"/>
    <row r="1944" s="1" customFormat="1" x14ac:dyDescent="0.25"/>
    <row r="1945" s="1" customFormat="1" x14ac:dyDescent="0.25"/>
    <row r="1946" s="1" customFormat="1" x14ac:dyDescent="0.25"/>
    <row r="1947" s="1" customFormat="1" x14ac:dyDescent="0.25"/>
    <row r="1948" s="1" customFormat="1" x14ac:dyDescent="0.25"/>
    <row r="1949" s="1" customFormat="1" x14ac:dyDescent="0.25"/>
    <row r="1950" s="1" customFormat="1" x14ac:dyDescent="0.25"/>
    <row r="1951" s="1" customFormat="1" x14ac:dyDescent="0.25"/>
    <row r="1952" s="1" customFormat="1" x14ac:dyDescent="0.25"/>
    <row r="1953" s="1" customFormat="1" x14ac:dyDescent="0.25"/>
    <row r="1954" s="1" customFormat="1" x14ac:dyDescent="0.25"/>
    <row r="1955" s="1" customFormat="1" x14ac:dyDescent="0.25"/>
    <row r="1956" s="1" customFormat="1" x14ac:dyDescent="0.25"/>
    <row r="1957" s="1" customFormat="1" x14ac:dyDescent="0.25"/>
    <row r="1958" s="1" customFormat="1" x14ac:dyDescent="0.25"/>
    <row r="1959" s="1" customFormat="1" x14ac:dyDescent="0.25"/>
    <row r="1960" s="1" customFormat="1" x14ac:dyDescent="0.25"/>
    <row r="1961" s="1" customFormat="1" x14ac:dyDescent="0.25"/>
    <row r="1962" s="1" customFormat="1" x14ac:dyDescent="0.25"/>
    <row r="1963" s="1" customFormat="1" x14ac:dyDescent="0.25"/>
    <row r="1964" s="1" customFormat="1" x14ac:dyDescent="0.25"/>
    <row r="1965" s="1" customFormat="1" x14ac:dyDescent="0.25"/>
    <row r="1966" s="1" customFormat="1" x14ac:dyDescent="0.25"/>
    <row r="1967" s="1" customFormat="1" x14ac:dyDescent="0.25"/>
    <row r="1968" s="1" customFormat="1" x14ac:dyDescent="0.25"/>
    <row r="1969" s="1" customFormat="1" x14ac:dyDescent="0.25"/>
    <row r="1970" s="1" customFormat="1" x14ac:dyDescent="0.25"/>
    <row r="1971" s="1" customFormat="1" x14ac:dyDescent="0.25"/>
    <row r="1972" s="1" customFormat="1" x14ac:dyDescent="0.25"/>
    <row r="1973" s="1" customFormat="1" x14ac:dyDescent="0.25"/>
    <row r="1974" s="1" customFormat="1" x14ac:dyDescent="0.25"/>
    <row r="1975" s="1" customFormat="1" x14ac:dyDescent="0.25"/>
    <row r="1976" s="1" customFormat="1" x14ac:dyDescent="0.25"/>
    <row r="1977" s="1" customFormat="1" x14ac:dyDescent="0.25"/>
    <row r="1978" s="1" customFormat="1" x14ac:dyDescent="0.25"/>
    <row r="1979" s="1" customFormat="1" x14ac:dyDescent="0.25"/>
    <row r="1980" s="1" customFormat="1" x14ac:dyDescent="0.25"/>
    <row r="1981" s="1" customFormat="1" x14ac:dyDescent="0.25"/>
    <row r="1982" s="1" customFormat="1" x14ac:dyDescent="0.25"/>
    <row r="1983" s="1" customFormat="1" x14ac:dyDescent="0.25"/>
    <row r="1984" s="1" customFormat="1" x14ac:dyDescent="0.25"/>
    <row r="1985" s="1" customFormat="1" x14ac:dyDescent="0.25"/>
    <row r="1986" s="1" customFormat="1" x14ac:dyDescent="0.25"/>
    <row r="1987" s="1" customFormat="1" x14ac:dyDescent="0.25"/>
    <row r="1988" s="1" customFormat="1" x14ac:dyDescent="0.25"/>
    <row r="1989" s="1" customFormat="1" x14ac:dyDescent="0.25"/>
    <row r="1990" s="1" customFormat="1" x14ac:dyDescent="0.25"/>
    <row r="1991" s="1" customFormat="1" x14ac:dyDescent="0.25"/>
    <row r="1992" s="1" customFormat="1" x14ac:dyDescent="0.25"/>
    <row r="1993" s="1" customFormat="1" x14ac:dyDescent="0.25"/>
    <row r="1994" s="1" customFormat="1" x14ac:dyDescent="0.25"/>
    <row r="1995" s="1" customFormat="1" x14ac:dyDescent="0.25"/>
    <row r="1996" s="1" customFormat="1" x14ac:dyDescent="0.25"/>
    <row r="1997" s="1" customFormat="1" x14ac:dyDescent="0.25"/>
    <row r="1998" s="1" customFormat="1" x14ac:dyDescent="0.25"/>
    <row r="1999" s="1" customFormat="1" x14ac:dyDescent="0.25"/>
    <row r="2000" s="1" customFormat="1" x14ac:dyDescent="0.25"/>
    <row r="2001" s="1" customFormat="1" x14ac:dyDescent="0.25"/>
    <row r="2002" s="1" customFormat="1" x14ac:dyDescent="0.25"/>
    <row r="2003" s="1" customFormat="1" x14ac:dyDescent="0.25"/>
    <row r="2004" s="1" customFormat="1" x14ac:dyDescent="0.25"/>
    <row r="2005" s="1" customFormat="1" x14ac:dyDescent="0.25"/>
    <row r="2006" s="1" customFormat="1" x14ac:dyDescent="0.25"/>
    <row r="2007" s="1" customFormat="1" x14ac:dyDescent="0.25"/>
    <row r="2008" s="1" customFormat="1" x14ac:dyDescent="0.25"/>
    <row r="2009" s="1" customFormat="1" x14ac:dyDescent="0.25"/>
    <row r="2010" s="1" customFormat="1" x14ac:dyDescent="0.25"/>
    <row r="2011" s="1" customFormat="1" x14ac:dyDescent="0.25"/>
    <row r="2012" s="1" customFormat="1" x14ac:dyDescent="0.25"/>
    <row r="2013" s="1" customFormat="1" x14ac:dyDescent="0.25"/>
    <row r="2014" s="1" customFormat="1" x14ac:dyDescent="0.25"/>
    <row r="2015" s="1" customFormat="1" x14ac:dyDescent="0.25"/>
    <row r="2016" s="1" customFormat="1" x14ac:dyDescent="0.25"/>
    <row r="2017" s="1" customFormat="1" x14ac:dyDescent="0.25"/>
    <row r="2018" s="1" customFormat="1" x14ac:dyDescent="0.25"/>
    <row r="2019" s="1" customFormat="1" x14ac:dyDescent="0.25"/>
    <row r="2020" s="1" customFormat="1" x14ac:dyDescent="0.25"/>
    <row r="2021" s="1" customFormat="1" x14ac:dyDescent="0.25"/>
    <row r="2022" s="1" customFormat="1" x14ac:dyDescent="0.25"/>
    <row r="2023" s="1" customFormat="1" x14ac:dyDescent="0.25"/>
    <row r="2024" s="1" customFormat="1" x14ac:dyDescent="0.25"/>
    <row r="2025" s="1" customFormat="1" x14ac:dyDescent="0.25"/>
    <row r="2026" s="1" customFormat="1" x14ac:dyDescent="0.25"/>
    <row r="2027" s="1" customFormat="1" x14ac:dyDescent="0.25"/>
    <row r="2028" s="1" customFormat="1" x14ac:dyDescent="0.25"/>
    <row r="2029" s="1" customFormat="1" x14ac:dyDescent="0.25"/>
    <row r="2030" s="1" customFormat="1" x14ac:dyDescent="0.25"/>
    <row r="2031" s="1" customFormat="1" x14ac:dyDescent="0.25"/>
    <row r="2032" s="1" customFormat="1" x14ac:dyDescent="0.25"/>
    <row r="2033" s="1" customFormat="1" x14ac:dyDescent="0.25"/>
    <row r="2034" s="1" customFormat="1" x14ac:dyDescent="0.25"/>
    <row r="2035" s="1" customFormat="1" x14ac:dyDescent="0.25"/>
    <row r="2036" s="1" customFormat="1" x14ac:dyDescent="0.25"/>
    <row r="2037" s="1" customFormat="1" x14ac:dyDescent="0.25"/>
    <row r="2038" s="1" customFormat="1" x14ac:dyDescent="0.25"/>
    <row r="2039" s="1" customFormat="1" x14ac:dyDescent="0.25"/>
    <row r="2040" s="1" customFormat="1" x14ac:dyDescent="0.25"/>
    <row r="2041" s="1" customFormat="1" x14ac:dyDescent="0.25"/>
    <row r="2042" s="1" customFormat="1" x14ac:dyDescent="0.25"/>
    <row r="2043" s="1" customFormat="1" x14ac:dyDescent="0.25"/>
    <row r="2044" s="1" customFormat="1" x14ac:dyDescent="0.25"/>
    <row r="2045" s="1" customFormat="1" x14ac:dyDescent="0.25"/>
    <row r="2046" s="1" customFormat="1" x14ac:dyDescent="0.25"/>
    <row r="2047" s="1" customFormat="1" x14ac:dyDescent="0.25"/>
    <row r="2048" s="1" customFormat="1" x14ac:dyDescent="0.25"/>
    <row r="2049" s="1" customFormat="1" x14ac:dyDescent="0.25"/>
    <row r="2050" s="1" customFormat="1" x14ac:dyDescent="0.25"/>
    <row r="2051" s="1" customFormat="1" x14ac:dyDescent="0.25"/>
    <row r="2052" s="1" customFormat="1" x14ac:dyDescent="0.25"/>
    <row r="2053" s="1" customFormat="1" x14ac:dyDescent="0.25"/>
    <row r="2054" s="1" customFormat="1" x14ac:dyDescent="0.25"/>
    <row r="2055" s="1" customFormat="1" x14ac:dyDescent="0.25"/>
    <row r="2056" s="1" customFormat="1" x14ac:dyDescent="0.25"/>
    <row r="2057" s="1" customFormat="1" x14ac:dyDescent="0.25"/>
    <row r="2058" s="1" customFormat="1" x14ac:dyDescent="0.25"/>
    <row r="2059" s="1" customFormat="1" x14ac:dyDescent="0.25"/>
    <row r="2060" s="1" customFormat="1" x14ac:dyDescent="0.25"/>
    <row r="2061" s="1" customFormat="1" x14ac:dyDescent="0.25"/>
    <row r="2062" s="1" customFormat="1" x14ac:dyDescent="0.25"/>
    <row r="2063" s="1" customFormat="1" x14ac:dyDescent="0.25"/>
    <row r="2064" s="1" customFormat="1" x14ac:dyDescent="0.25"/>
    <row r="2065" s="1" customFormat="1" x14ac:dyDescent="0.25"/>
    <row r="2066" s="1" customFormat="1" x14ac:dyDescent="0.25"/>
    <row r="2067" s="1" customFormat="1" x14ac:dyDescent="0.25"/>
    <row r="2068" s="1" customFormat="1" x14ac:dyDescent="0.25"/>
    <row r="2069" s="1" customFormat="1" x14ac:dyDescent="0.25"/>
    <row r="2070" s="1" customFormat="1" x14ac:dyDescent="0.25"/>
    <row r="2071" s="1" customFormat="1" x14ac:dyDescent="0.25"/>
    <row r="2072" s="1" customFormat="1" x14ac:dyDescent="0.25"/>
    <row r="2073" s="1" customFormat="1" x14ac:dyDescent="0.25"/>
    <row r="2074" s="1" customFormat="1" x14ac:dyDescent="0.25"/>
    <row r="2075" s="1" customFormat="1" x14ac:dyDescent="0.25"/>
    <row r="2076" s="1" customFormat="1" x14ac:dyDescent="0.25"/>
    <row r="2077" s="1" customFormat="1" x14ac:dyDescent="0.25"/>
    <row r="2078" s="1" customFormat="1" x14ac:dyDescent="0.25"/>
    <row r="2079" s="1" customFormat="1" x14ac:dyDescent="0.25"/>
    <row r="2080" s="1" customFormat="1" x14ac:dyDescent="0.25"/>
    <row r="2081" s="1" customFormat="1" x14ac:dyDescent="0.25"/>
    <row r="2082" s="1" customFormat="1" x14ac:dyDescent="0.25"/>
    <row r="2083" s="1" customFormat="1" x14ac:dyDescent="0.25"/>
    <row r="2084" s="1" customFormat="1" x14ac:dyDescent="0.25"/>
    <row r="2085" s="1" customFormat="1" x14ac:dyDescent="0.25"/>
    <row r="2086" s="1" customFormat="1" x14ac:dyDescent="0.25"/>
    <row r="2087" s="1" customFormat="1" x14ac:dyDescent="0.25"/>
    <row r="2088" s="1" customFormat="1" x14ac:dyDescent="0.25"/>
    <row r="2089" s="1" customFormat="1" x14ac:dyDescent="0.25"/>
    <row r="2090" s="1" customFormat="1" x14ac:dyDescent="0.25"/>
    <row r="2091" s="1" customFormat="1" x14ac:dyDescent="0.25"/>
    <row r="2092" s="1" customFormat="1" x14ac:dyDescent="0.25"/>
    <row r="2093" s="1" customFormat="1" x14ac:dyDescent="0.25"/>
    <row r="2094" s="1" customFormat="1" x14ac:dyDescent="0.25"/>
    <row r="2095" s="1" customFormat="1" x14ac:dyDescent="0.25"/>
    <row r="2096" s="1" customFormat="1" x14ac:dyDescent="0.25"/>
    <row r="2097" s="1" customFormat="1" x14ac:dyDescent="0.25"/>
    <row r="2098" s="1" customFormat="1" x14ac:dyDescent="0.25"/>
    <row r="2099" s="1" customFormat="1" x14ac:dyDescent="0.25"/>
    <row r="2100" s="1" customFormat="1" x14ac:dyDescent="0.25"/>
    <row r="2101" s="1" customFormat="1" x14ac:dyDescent="0.25"/>
    <row r="2102" s="1" customFormat="1" x14ac:dyDescent="0.25"/>
    <row r="2103" s="1" customFormat="1" x14ac:dyDescent="0.25"/>
    <row r="2104" s="1" customFormat="1" x14ac:dyDescent="0.25"/>
    <row r="2105" s="1" customFormat="1" x14ac:dyDescent="0.25"/>
    <row r="2106" s="1" customFormat="1" x14ac:dyDescent="0.25"/>
    <row r="2107" s="1" customFormat="1" x14ac:dyDescent="0.25"/>
    <row r="2108" s="1" customFormat="1" x14ac:dyDescent="0.25"/>
    <row r="2109" s="1" customFormat="1" x14ac:dyDescent="0.25"/>
    <row r="2110" s="1" customFormat="1" x14ac:dyDescent="0.25"/>
    <row r="2111" s="1" customFormat="1" x14ac:dyDescent="0.25"/>
    <row r="2112" s="1" customFormat="1" x14ac:dyDescent="0.25"/>
    <row r="2113" s="1" customFormat="1" x14ac:dyDescent="0.25"/>
    <row r="2114" s="1" customFormat="1" x14ac:dyDescent="0.25"/>
    <row r="2115" s="1" customFormat="1" x14ac:dyDescent="0.25"/>
    <row r="2116" s="1" customFormat="1" x14ac:dyDescent="0.25"/>
    <row r="2117" s="1" customFormat="1" x14ac:dyDescent="0.25"/>
    <row r="2118" s="1" customFormat="1" x14ac:dyDescent="0.25"/>
    <row r="2119" s="1" customFormat="1" x14ac:dyDescent="0.25"/>
    <row r="2120" s="1" customFormat="1" x14ac:dyDescent="0.25"/>
    <row r="2121" s="1" customFormat="1" x14ac:dyDescent="0.25"/>
    <row r="2122" s="1" customFormat="1" x14ac:dyDescent="0.25"/>
    <row r="2123" s="1" customFormat="1" x14ac:dyDescent="0.25"/>
    <row r="2124" s="1" customFormat="1" x14ac:dyDescent="0.25"/>
    <row r="2125" s="1" customFormat="1" x14ac:dyDescent="0.25"/>
    <row r="2126" s="1" customFormat="1" x14ac:dyDescent="0.25"/>
    <row r="2127" s="1" customFormat="1" x14ac:dyDescent="0.25"/>
    <row r="2128" s="1" customFormat="1" x14ac:dyDescent="0.25"/>
    <row r="2129" s="1" customFormat="1" x14ac:dyDescent="0.25"/>
    <row r="2130" s="1" customFormat="1" x14ac:dyDescent="0.25"/>
    <row r="2131" s="1" customFormat="1" x14ac:dyDescent="0.25"/>
    <row r="2132" s="1" customFormat="1" x14ac:dyDescent="0.25"/>
    <row r="2133" s="1" customFormat="1" x14ac:dyDescent="0.25"/>
    <row r="2134" s="1" customFormat="1" x14ac:dyDescent="0.25"/>
    <row r="2135" s="1" customFormat="1" x14ac:dyDescent="0.25"/>
    <row r="2136" s="1" customFormat="1" x14ac:dyDescent="0.25"/>
    <row r="2137" s="1" customFormat="1" x14ac:dyDescent="0.25"/>
    <row r="2138" s="1" customFormat="1" x14ac:dyDescent="0.25"/>
    <row r="2139" s="1" customFormat="1" x14ac:dyDescent="0.25"/>
    <row r="2140" s="1" customFormat="1" x14ac:dyDescent="0.25"/>
    <row r="2141" s="1" customFormat="1" x14ac:dyDescent="0.25"/>
    <row r="2142" s="1" customFormat="1" x14ac:dyDescent="0.25"/>
    <row r="2143" s="1" customFormat="1" x14ac:dyDescent="0.25"/>
    <row r="2144" s="1" customFormat="1" x14ac:dyDescent="0.25"/>
    <row r="2145" s="1" customFormat="1" x14ac:dyDescent="0.25"/>
    <row r="2146" s="1" customFormat="1" x14ac:dyDescent="0.25"/>
    <row r="2147" s="1" customFormat="1" x14ac:dyDescent="0.25"/>
    <row r="2148" s="1" customFormat="1" x14ac:dyDescent="0.25"/>
    <row r="2149" s="1" customFormat="1" x14ac:dyDescent="0.25"/>
    <row r="2150" s="1" customFormat="1" x14ac:dyDescent="0.25"/>
    <row r="2151" s="1" customFormat="1" x14ac:dyDescent="0.25"/>
    <row r="2152" s="1" customFormat="1" x14ac:dyDescent="0.25"/>
    <row r="2153" s="1" customFormat="1" x14ac:dyDescent="0.25"/>
    <row r="2154" s="1" customFormat="1" x14ac:dyDescent="0.25"/>
    <row r="2155" s="1" customFormat="1" x14ac:dyDescent="0.25"/>
    <row r="2156" s="1" customFormat="1" x14ac:dyDescent="0.25"/>
    <row r="2157" s="1" customFormat="1" x14ac:dyDescent="0.25"/>
    <row r="2158" s="1" customFormat="1" x14ac:dyDescent="0.25"/>
    <row r="2159" s="1" customFormat="1" x14ac:dyDescent="0.25"/>
    <row r="2160" s="1" customFormat="1" x14ac:dyDescent="0.25"/>
    <row r="2161" s="1" customFormat="1" x14ac:dyDescent="0.25"/>
    <row r="2162" s="1" customFormat="1" x14ac:dyDescent="0.25"/>
    <row r="2163" s="1" customFormat="1" x14ac:dyDescent="0.25"/>
    <row r="2164" s="1" customFormat="1" x14ac:dyDescent="0.25"/>
    <row r="2165" s="1" customFormat="1" x14ac:dyDescent="0.25"/>
    <row r="2166" s="1" customFormat="1" x14ac:dyDescent="0.25"/>
    <row r="2167" s="1" customFormat="1" x14ac:dyDescent="0.25"/>
    <row r="2168" s="1" customFormat="1" x14ac:dyDescent="0.25"/>
    <row r="2169" s="1" customFormat="1" x14ac:dyDescent="0.25"/>
    <row r="2170" s="1" customFormat="1" x14ac:dyDescent="0.25"/>
    <row r="2171" s="1" customFormat="1" x14ac:dyDescent="0.25"/>
    <row r="2172" s="1" customFormat="1" x14ac:dyDescent="0.25"/>
    <row r="2173" s="1" customFormat="1" x14ac:dyDescent="0.25"/>
    <row r="2174" s="1" customFormat="1" x14ac:dyDescent="0.25"/>
    <row r="2175" s="1" customFormat="1" x14ac:dyDescent="0.25"/>
    <row r="2176" s="1" customFormat="1" x14ac:dyDescent="0.25"/>
    <row r="2177" s="1" customFormat="1" x14ac:dyDescent="0.25"/>
    <row r="2178" s="1" customFormat="1" x14ac:dyDescent="0.25"/>
    <row r="2179" s="1" customFormat="1" x14ac:dyDescent="0.25"/>
    <row r="2180" s="1" customFormat="1" x14ac:dyDescent="0.25"/>
    <row r="2181" s="1" customFormat="1" x14ac:dyDescent="0.25"/>
    <row r="2182" s="1" customFormat="1" x14ac:dyDescent="0.25"/>
    <row r="2183" s="1" customFormat="1" x14ac:dyDescent="0.25"/>
    <row r="2184" s="1" customFormat="1" x14ac:dyDescent="0.25"/>
    <row r="2185" s="1" customFormat="1" x14ac:dyDescent="0.25"/>
    <row r="2186" s="1" customFormat="1" x14ac:dyDescent="0.25"/>
    <row r="2187" s="1" customFormat="1" x14ac:dyDescent="0.25"/>
    <row r="2188" s="1" customFormat="1" x14ac:dyDescent="0.25"/>
    <row r="2189" s="1" customFormat="1" x14ac:dyDescent="0.25"/>
    <row r="2190" s="1" customFormat="1" x14ac:dyDescent="0.25"/>
    <row r="2191" s="1" customFormat="1" x14ac:dyDescent="0.25"/>
    <row r="2192" s="1" customFormat="1" x14ac:dyDescent="0.25"/>
    <row r="2193" s="1" customFormat="1" x14ac:dyDescent="0.25"/>
    <row r="2194" s="1" customFormat="1" x14ac:dyDescent="0.25"/>
    <row r="2195" s="1" customFormat="1" x14ac:dyDescent="0.25"/>
    <row r="2196" s="1" customFormat="1" x14ac:dyDescent="0.25"/>
    <row r="2197" s="1" customFormat="1" x14ac:dyDescent="0.25"/>
    <row r="2198" s="1" customFormat="1" x14ac:dyDescent="0.25"/>
    <row r="2199" s="1" customFormat="1" x14ac:dyDescent="0.25"/>
    <row r="2200" s="1" customFormat="1" x14ac:dyDescent="0.25"/>
    <row r="2201" s="1" customFormat="1" x14ac:dyDescent="0.25"/>
    <row r="2202" s="1" customFormat="1" x14ac:dyDescent="0.25"/>
    <row r="2203" s="1" customFormat="1" x14ac:dyDescent="0.25"/>
    <row r="2204" s="1" customFormat="1" x14ac:dyDescent="0.25"/>
    <row r="2205" s="1" customFormat="1" x14ac:dyDescent="0.25"/>
    <row r="2206" s="1" customFormat="1" x14ac:dyDescent="0.25"/>
    <row r="2207" s="1" customFormat="1" x14ac:dyDescent="0.25"/>
    <row r="2208" s="1" customFormat="1" x14ac:dyDescent="0.25"/>
    <row r="2209" s="1" customFormat="1" x14ac:dyDescent="0.25"/>
    <row r="2210" s="1" customFormat="1" x14ac:dyDescent="0.25"/>
    <row r="2211" s="1" customFormat="1" x14ac:dyDescent="0.25"/>
    <row r="2212" s="1" customFormat="1" x14ac:dyDescent="0.25"/>
    <row r="2213" s="1" customFormat="1" x14ac:dyDescent="0.25"/>
    <row r="2214" s="1" customFormat="1" x14ac:dyDescent="0.25"/>
    <row r="2215" s="1" customFormat="1" x14ac:dyDescent="0.25"/>
    <row r="2216" s="1" customFormat="1" x14ac:dyDescent="0.25"/>
    <row r="2217" s="1" customFormat="1" x14ac:dyDescent="0.25"/>
    <row r="2218" s="1" customFormat="1" x14ac:dyDescent="0.25"/>
    <row r="2219" s="1" customFormat="1" x14ac:dyDescent="0.25"/>
    <row r="2220" s="1" customFormat="1" x14ac:dyDescent="0.25"/>
    <row r="2221" s="1" customFormat="1" x14ac:dyDescent="0.25"/>
    <row r="2222" s="1" customFormat="1" x14ac:dyDescent="0.25"/>
    <row r="2223" s="1" customFormat="1" x14ac:dyDescent="0.25"/>
    <row r="2224" s="1" customFormat="1" x14ac:dyDescent="0.25"/>
    <row r="2225" s="1" customFormat="1" x14ac:dyDescent="0.25"/>
    <row r="2226" s="1" customFormat="1" x14ac:dyDescent="0.25"/>
    <row r="2227" s="1" customFormat="1" x14ac:dyDescent="0.25"/>
    <row r="2228" s="1" customFormat="1" x14ac:dyDescent="0.25"/>
    <row r="2229" s="1" customFormat="1" x14ac:dyDescent="0.25"/>
    <row r="2230" s="1" customFormat="1" x14ac:dyDescent="0.25"/>
    <row r="2231" s="1" customFormat="1" x14ac:dyDescent="0.25"/>
    <row r="2232" s="1" customFormat="1" x14ac:dyDescent="0.25"/>
    <row r="2233" s="1" customFormat="1" x14ac:dyDescent="0.25"/>
    <row r="2234" s="1" customFormat="1" x14ac:dyDescent="0.25"/>
    <row r="2235" s="1" customFormat="1" x14ac:dyDescent="0.25"/>
    <row r="2236" s="1" customFormat="1" x14ac:dyDescent="0.25"/>
    <row r="2237" s="1" customFormat="1" x14ac:dyDescent="0.25"/>
    <row r="2238" s="1" customFormat="1" x14ac:dyDescent="0.25"/>
    <row r="2239" s="1" customFormat="1" x14ac:dyDescent="0.25"/>
    <row r="2240" s="1" customFormat="1" x14ac:dyDescent="0.25"/>
    <row r="2241" s="1" customFormat="1" x14ac:dyDescent="0.25"/>
    <row r="2242" s="1" customFormat="1" x14ac:dyDescent="0.25"/>
    <row r="2243" s="1" customFormat="1" x14ac:dyDescent="0.25"/>
    <row r="2244" s="1" customFormat="1" x14ac:dyDescent="0.25"/>
    <row r="2245" s="1" customFormat="1" x14ac:dyDescent="0.25"/>
    <row r="2246" s="1" customFormat="1" x14ac:dyDescent="0.25"/>
    <row r="2247" s="1" customFormat="1" x14ac:dyDescent="0.25"/>
    <row r="2248" s="1" customFormat="1" x14ac:dyDescent="0.25"/>
    <row r="2249" s="1" customFormat="1" x14ac:dyDescent="0.25"/>
    <row r="2250" s="1" customFormat="1" x14ac:dyDescent="0.25"/>
    <row r="2251" s="1" customFormat="1" x14ac:dyDescent="0.25"/>
    <row r="2252" s="1" customFormat="1" x14ac:dyDescent="0.25"/>
    <row r="2253" s="1" customFormat="1" x14ac:dyDescent="0.25"/>
    <row r="2254" s="1" customFormat="1" x14ac:dyDescent="0.25"/>
    <row r="2255" s="1" customFormat="1" x14ac:dyDescent="0.25"/>
    <row r="2256" s="1" customFormat="1" x14ac:dyDescent="0.25"/>
    <row r="2257" s="1" customFormat="1" x14ac:dyDescent="0.25"/>
    <row r="2258" s="1" customFormat="1" x14ac:dyDescent="0.25"/>
    <row r="2259" s="1" customFormat="1" x14ac:dyDescent="0.25"/>
    <row r="2260" s="1" customFormat="1" x14ac:dyDescent="0.25"/>
    <row r="2261" s="1" customFormat="1" x14ac:dyDescent="0.25"/>
    <row r="2262" s="1" customFormat="1" x14ac:dyDescent="0.25"/>
    <row r="2263" s="1" customFormat="1" x14ac:dyDescent="0.25"/>
    <row r="2264" s="1" customFormat="1" x14ac:dyDescent="0.25"/>
    <row r="2265" s="1" customFormat="1" x14ac:dyDescent="0.25"/>
    <row r="2266" s="1" customFormat="1" x14ac:dyDescent="0.25"/>
    <row r="2267" s="1" customFormat="1" x14ac:dyDescent="0.25"/>
    <row r="2268" s="1" customFormat="1" x14ac:dyDescent="0.25"/>
    <row r="2269" s="1" customFormat="1" x14ac:dyDescent="0.25"/>
    <row r="2270" s="1" customFormat="1" x14ac:dyDescent="0.25"/>
    <row r="2271" s="1" customFormat="1" x14ac:dyDescent="0.25"/>
    <row r="2272" s="1" customFormat="1" x14ac:dyDescent="0.25"/>
    <row r="2273" s="1" customFormat="1" x14ac:dyDescent="0.25"/>
    <row r="2274" s="1" customFormat="1" x14ac:dyDescent="0.25"/>
    <row r="2275" s="1" customFormat="1" x14ac:dyDescent="0.25"/>
    <row r="2276" s="1" customFormat="1" x14ac:dyDescent="0.25"/>
    <row r="2277" s="1" customFormat="1" x14ac:dyDescent="0.25"/>
    <row r="2278" s="1" customFormat="1" x14ac:dyDescent="0.25"/>
    <row r="2279" s="1" customFormat="1" x14ac:dyDescent="0.25"/>
    <row r="2280" s="1" customFormat="1" x14ac:dyDescent="0.25"/>
    <row r="2281" s="1" customFormat="1" x14ac:dyDescent="0.25"/>
    <row r="2282" s="1" customFormat="1" x14ac:dyDescent="0.25"/>
    <row r="2283" s="1" customFormat="1" x14ac:dyDescent="0.25"/>
    <row r="2284" s="1" customFormat="1" x14ac:dyDescent="0.25"/>
    <row r="2285" s="1" customFormat="1" x14ac:dyDescent="0.25"/>
    <row r="2286" s="1" customFormat="1" x14ac:dyDescent="0.25"/>
    <row r="2287" s="1" customFormat="1" x14ac:dyDescent="0.25"/>
    <row r="2288" s="1" customFormat="1" x14ac:dyDescent="0.25"/>
    <row r="2289" s="1" customFormat="1" x14ac:dyDescent="0.25"/>
    <row r="2290" s="1" customFormat="1" x14ac:dyDescent="0.25"/>
    <row r="2291" s="1" customFormat="1" x14ac:dyDescent="0.25"/>
    <row r="2292" s="1" customFormat="1" x14ac:dyDescent="0.25"/>
    <row r="2293" s="1" customFormat="1" x14ac:dyDescent="0.25"/>
    <row r="2294" s="1" customFormat="1" x14ac:dyDescent="0.25"/>
    <row r="2295" s="1" customFormat="1" x14ac:dyDescent="0.25"/>
    <row r="2296" s="1" customFormat="1" x14ac:dyDescent="0.25"/>
    <row r="2297" s="1" customFormat="1" x14ac:dyDescent="0.25"/>
    <row r="2298" s="1" customFormat="1" x14ac:dyDescent="0.25"/>
    <row r="2299" s="1" customFormat="1" x14ac:dyDescent="0.25"/>
    <row r="2300" s="1" customFormat="1" x14ac:dyDescent="0.25"/>
    <row r="2301" s="1" customFormat="1" x14ac:dyDescent="0.25"/>
    <row r="2302" s="1" customFormat="1" x14ac:dyDescent="0.25"/>
    <row r="2303" s="1" customFormat="1" x14ac:dyDescent="0.25"/>
    <row r="2304" s="1" customFormat="1" x14ac:dyDescent="0.25"/>
    <row r="2305" s="1" customFormat="1" x14ac:dyDescent="0.25"/>
    <row r="2306" s="1" customFormat="1" x14ac:dyDescent="0.25"/>
    <row r="2307" s="1" customFormat="1" x14ac:dyDescent="0.25"/>
    <row r="2308" s="1" customFormat="1" x14ac:dyDescent="0.25"/>
    <row r="2309" s="1" customFormat="1" x14ac:dyDescent="0.25"/>
    <row r="2310" s="1" customFormat="1" x14ac:dyDescent="0.25"/>
    <row r="2311" s="1" customFormat="1" x14ac:dyDescent="0.25"/>
    <row r="2312" s="1" customFormat="1" x14ac:dyDescent="0.25"/>
    <row r="2313" s="1" customFormat="1" x14ac:dyDescent="0.25"/>
    <row r="2314" s="1" customFormat="1" x14ac:dyDescent="0.25"/>
    <row r="2315" s="1" customFormat="1" x14ac:dyDescent="0.25"/>
    <row r="2316" s="1" customFormat="1" x14ac:dyDescent="0.25"/>
    <row r="2317" s="1" customFormat="1" x14ac:dyDescent="0.25"/>
    <row r="2318" s="1" customFormat="1" x14ac:dyDescent="0.25"/>
    <row r="2319" s="1" customFormat="1" x14ac:dyDescent="0.25"/>
    <row r="2320" s="1" customFormat="1" x14ac:dyDescent="0.25"/>
    <row r="2321" s="1" customFormat="1" x14ac:dyDescent="0.25"/>
    <row r="2322" s="1" customFormat="1" x14ac:dyDescent="0.25"/>
    <row r="2323" s="1" customFormat="1" x14ac:dyDescent="0.25"/>
    <row r="2324" s="1" customFormat="1" x14ac:dyDescent="0.25"/>
    <row r="2325" s="1" customFormat="1" x14ac:dyDescent="0.25"/>
    <row r="2326" s="1" customFormat="1" x14ac:dyDescent="0.25"/>
    <row r="2327" s="1" customFormat="1" x14ac:dyDescent="0.25"/>
    <row r="2328" s="1" customFormat="1" x14ac:dyDescent="0.25"/>
    <row r="2329" s="1" customFormat="1" x14ac:dyDescent="0.25"/>
    <row r="2330" s="1" customFormat="1" x14ac:dyDescent="0.25"/>
    <row r="2331" s="1" customFormat="1" x14ac:dyDescent="0.25"/>
    <row r="2332" s="1" customFormat="1" x14ac:dyDescent="0.25"/>
    <row r="2333" s="1" customFormat="1" x14ac:dyDescent="0.25"/>
    <row r="2334" s="1" customFormat="1" x14ac:dyDescent="0.25"/>
    <row r="2335" s="1" customFormat="1" x14ac:dyDescent="0.25"/>
    <row r="2336" s="1" customFormat="1" x14ac:dyDescent="0.25"/>
    <row r="2337" s="1" customFormat="1" x14ac:dyDescent="0.25"/>
    <row r="2338" s="1" customFormat="1" x14ac:dyDescent="0.25"/>
    <row r="2339" s="1" customFormat="1" x14ac:dyDescent="0.25"/>
    <row r="2340" s="1" customFormat="1" x14ac:dyDescent="0.25"/>
    <row r="2341" s="1" customFormat="1" x14ac:dyDescent="0.25"/>
    <row r="2342" s="1" customFormat="1" x14ac:dyDescent="0.25"/>
    <row r="2343" s="1" customFormat="1" x14ac:dyDescent="0.25"/>
    <row r="2344" s="1" customFormat="1" x14ac:dyDescent="0.25"/>
    <row r="2345" s="1" customFormat="1" x14ac:dyDescent="0.25"/>
    <row r="2346" s="1" customFormat="1" x14ac:dyDescent="0.25"/>
    <row r="2347" s="1" customFormat="1" x14ac:dyDescent="0.25"/>
    <row r="2348" s="1" customFormat="1" x14ac:dyDescent="0.25"/>
    <row r="2349" s="1" customFormat="1" x14ac:dyDescent="0.25"/>
    <row r="2350" s="1" customFormat="1" x14ac:dyDescent="0.25"/>
    <row r="2351" s="1" customFormat="1" x14ac:dyDescent="0.25"/>
    <row r="2352" s="1" customFormat="1" x14ac:dyDescent="0.25"/>
    <row r="2353" s="1" customFormat="1" x14ac:dyDescent="0.25"/>
    <row r="2354" s="1" customFormat="1" x14ac:dyDescent="0.25"/>
    <row r="2355" s="1" customFormat="1" x14ac:dyDescent="0.25"/>
    <row r="2356" s="1" customFormat="1" x14ac:dyDescent="0.25"/>
    <row r="2357" s="1" customFormat="1" x14ac:dyDescent="0.25"/>
    <row r="2358" s="1" customFormat="1" x14ac:dyDescent="0.25"/>
    <row r="2359" s="1" customFormat="1" x14ac:dyDescent="0.25"/>
    <row r="2360" s="1" customFormat="1" x14ac:dyDescent="0.25"/>
    <row r="2361" s="1" customFormat="1" x14ac:dyDescent="0.25"/>
    <row r="2362" s="1" customFormat="1" x14ac:dyDescent="0.25"/>
    <row r="2363" s="1" customFormat="1" x14ac:dyDescent="0.25"/>
    <row r="2364" s="1" customFormat="1" x14ac:dyDescent="0.25"/>
    <row r="2365" s="1" customFormat="1" x14ac:dyDescent="0.25"/>
    <row r="2366" s="1" customFormat="1" x14ac:dyDescent="0.25"/>
    <row r="2367" s="1" customFormat="1" x14ac:dyDescent="0.25"/>
    <row r="2368" s="1" customFormat="1" x14ac:dyDescent="0.25"/>
    <row r="2369" s="1" customFormat="1" x14ac:dyDescent="0.25"/>
    <row r="2370" s="1" customFormat="1" x14ac:dyDescent="0.25"/>
    <row r="2371" s="1" customFormat="1" x14ac:dyDescent="0.25"/>
    <row r="2372" s="1" customFormat="1" x14ac:dyDescent="0.25"/>
    <row r="2373" s="1" customFormat="1" x14ac:dyDescent="0.25"/>
    <row r="2374" s="1" customFormat="1" x14ac:dyDescent="0.25"/>
    <row r="2375" s="1" customFormat="1" x14ac:dyDescent="0.25"/>
    <row r="2376" s="1" customFormat="1" x14ac:dyDescent="0.25"/>
    <row r="2377" s="1" customFormat="1" x14ac:dyDescent="0.25"/>
    <row r="2378" s="1" customFormat="1" x14ac:dyDescent="0.25"/>
    <row r="2379" s="1" customFormat="1" x14ac:dyDescent="0.25"/>
    <row r="2380" s="1" customFormat="1" x14ac:dyDescent="0.25"/>
    <row r="2381" s="1" customFormat="1" x14ac:dyDescent="0.25"/>
    <row r="2382" s="1" customFormat="1" x14ac:dyDescent="0.25"/>
    <row r="2383" s="1" customFormat="1" x14ac:dyDescent="0.25"/>
    <row r="2384" s="1" customFormat="1" x14ac:dyDescent="0.25"/>
    <row r="2385" s="1" customFormat="1" x14ac:dyDescent="0.25"/>
    <row r="2386" s="1" customFormat="1" x14ac:dyDescent="0.25"/>
    <row r="2387" s="1" customFormat="1" x14ac:dyDescent="0.25"/>
    <row r="2388" s="1" customFormat="1" x14ac:dyDescent="0.25"/>
    <row r="2389" s="1" customFormat="1" x14ac:dyDescent="0.25"/>
    <row r="2390" s="1" customFormat="1" x14ac:dyDescent="0.25"/>
    <row r="2391" s="1" customFormat="1" x14ac:dyDescent="0.25"/>
    <row r="2392" s="1" customFormat="1" x14ac:dyDescent="0.25"/>
    <row r="2393" s="1" customFormat="1" x14ac:dyDescent="0.25"/>
    <row r="2394" s="1" customFormat="1" x14ac:dyDescent="0.25"/>
    <row r="2395" s="1" customFormat="1" x14ac:dyDescent="0.25"/>
    <row r="2396" s="1" customFormat="1" x14ac:dyDescent="0.25"/>
    <row r="2397" s="1" customFormat="1" x14ac:dyDescent="0.25"/>
    <row r="2398" s="1" customFormat="1" x14ac:dyDescent="0.25"/>
    <row r="2399" s="1" customFormat="1" x14ac:dyDescent="0.25"/>
    <row r="2400" s="1" customFormat="1" x14ac:dyDescent="0.25"/>
    <row r="2401" s="1" customFormat="1" x14ac:dyDescent="0.25"/>
    <row r="2402" s="1" customFormat="1" x14ac:dyDescent="0.25"/>
    <row r="2403" s="1" customFormat="1" x14ac:dyDescent="0.25"/>
    <row r="2404" s="1" customFormat="1" x14ac:dyDescent="0.25"/>
    <row r="2405" s="1" customFormat="1" x14ac:dyDescent="0.25"/>
    <row r="2406" s="1" customFormat="1" x14ac:dyDescent="0.25"/>
    <row r="2407" s="1" customFormat="1" x14ac:dyDescent="0.25"/>
    <row r="2408" s="1" customFormat="1" x14ac:dyDescent="0.25"/>
    <row r="2409" s="1" customFormat="1" x14ac:dyDescent="0.25"/>
    <row r="2410" s="1" customFormat="1" x14ac:dyDescent="0.25"/>
    <row r="2411" s="1" customFormat="1" x14ac:dyDescent="0.25"/>
    <row r="2412" s="1" customFormat="1" x14ac:dyDescent="0.25"/>
    <row r="2413" s="1" customFormat="1" x14ac:dyDescent="0.25"/>
    <row r="2414" s="1" customFormat="1" x14ac:dyDescent="0.25"/>
    <row r="2415" s="1" customFormat="1" x14ac:dyDescent="0.25"/>
    <row r="2416" s="1" customFormat="1" x14ac:dyDescent="0.25"/>
    <row r="2417" s="1" customFormat="1" x14ac:dyDescent="0.25"/>
    <row r="2418" s="1" customFormat="1" x14ac:dyDescent="0.25"/>
    <row r="2419" s="1" customFormat="1" x14ac:dyDescent="0.25"/>
    <row r="2420" s="1" customFormat="1" x14ac:dyDescent="0.25"/>
    <row r="2421" s="1" customFormat="1" x14ac:dyDescent="0.25"/>
    <row r="2422" s="1" customFormat="1" x14ac:dyDescent="0.25"/>
    <row r="2423" s="1" customFormat="1" x14ac:dyDescent="0.25"/>
    <row r="2424" s="1" customFormat="1" x14ac:dyDescent="0.25"/>
    <row r="2425" s="1" customFormat="1" x14ac:dyDescent="0.25"/>
    <row r="2426" s="1" customFormat="1" x14ac:dyDescent="0.25"/>
    <row r="2427" s="1" customFormat="1" x14ac:dyDescent="0.25"/>
    <row r="2428" s="1" customFormat="1" x14ac:dyDescent="0.25"/>
    <row r="2429" s="1" customFormat="1" x14ac:dyDescent="0.25"/>
    <row r="2430" s="1" customFormat="1" x14ac:dyDescent="0.25"/>
    <row r="2431" s="1" customFormat="1" x14ac:dyDescent="0.25"/>
    <row r="2432" s="1" customFormat="1" x14ac:dyDescent="0.25"/>
    <row r="2433" s="1" customFormat="1" x14ac:dyDescent="0.25"/>
    <row r="2434" s="1" customFormat="1" x14ac:dyDescent="0.25"/>
    <row r="2435" s="1" customFormat="1" x14ac:dyDescent="0.25"/>
    <row r="2436" s="1" customFormat="1" x14ac:dyDescent="0.25"/>
    <row r="2437" s="1" customFormat="1" x14ac:dyDescent="0.25"/>
    <row r="2438" s="1" customFormat="1" x14ac:dyDescent="0.25"/>
    <row r="2439" s="1" customFormat="1" x14ac:dyDescent="0.25"/>
    <row r="2440" s="1" customFormat="1" x14ac:dyDescent="0.25"/>
    <row r="2441" s="1" customFormat="1" x14ac:dyDescent="0.25"/>
    <row r="2442" s="1" customFormat="1" x14ac:dyDescent="0.25"/>
    <row r="2443" s="1" customFormat="1" x14ac:dyDescent="0.25"/>
    <row r="2444" s="1" customFormat="1" x14ac:dyDescent="0.25"/>
    <row r="2445" s="1" customFormat="1" x14ac:dyDescent="0.25"/>
    <row r="2446" s="1" customFormat="1" x14ac:dyDescent="0.25"/>
    <row r="2447" s="1" customFormat="1" x14ac:dyDescent="0.25"/>
    <row r="2448" s="1" customFormat="1" x14ac:dyDescent="0.25"/>
    <row r="2449" s="1" customFormat="1" x14ac:dyDescent="0.25"/>
    <row r="2450" s="1" customFormat="1" x14ac:dyDescent="0.25"/>
    <row r="2451" s="1" customFormat="1" x14ac:dyDescent="0.25"/>
    <row r="2452" s="1" customFormat="1" x14ac:dyDescent="0.25"/>
    <row r="2453" s="1" customFormat="1" x14ac:dyDescent="0.25"/>
    <row r="2454" s="1" customFormat="1" x14ac:dyDescent="0.25"/>
    <row r="2455" s="1" customFormat="1" x14ac:dyDescent="0.25"/>
    <row r="2456" s="1" customFormat="1" x14ac:dyDescent="0.25"/>
    <row r="2457" s="1" customFormat="1" x14ac:dyDescent="0.25"/>
    <row r="2458" s="1" customFormat="1" x14ac:dyDescent="0.25"/>
    <row r="2459" s="1" customFormat="1" x14ac:dyDescent="0.25"/>
    <row r="2460" s="1" customFormat="1" x14ac:dyDescent="0.25"/>
    <row r="2461" s="1" customFormat="1" x14ac:dyDescent="0.25"/>
    <row r="2462" s="1" customFormat="1" x14ac:dyDescent="0.25"/>
    <row r="2463" s="1" customFormat="1" x14ac:dyDescent="0.25"/>
    <row r="2464" s="1" customFormat="1" x14ac:dyDescent="0.25"/>
    <row r="2465" s="1" customFormat="1" x14ac:dyDescent="0.25"/>
    <row r="2466" s="1" customFormat="1" x14ac:dyDescent="0.25"/>
    <row r="2467" s="1" customFormat="1" x14ac:dyDescent="0.25"/>
    <row r="2468" s="1" customFormat="1" x14ac:dyDescent="0.25"/>
    <row r="2469" s="1" customFormat="1" x14ac:dyDescent="0.25"/>
    <row r="2470" s="1" customFormat="1" x14ac:dyDescent="0.25"/>
    <row r="2471" s="1" customFormat="1" x14ac:dyDescent="0.25"/>
    <row r="2472" s="1" customFormat="1" x14ac:dyDescent="0.25"/>
    <row r="2473" s="1" customFormat="1" x14ac:dyDescent="0.25"/>
    <row r="2474" s="1" customFormat="1" x14ac:dyDescent="0.25"/>
    <row r="2475" s="1" customFormat="1" x14ac:dyDescent="0.25"/>
    <row r="2476" s="1" customFormat="1" x14ac:dyDescent="0.25"/>
    <row r="2477" s="1" customFormat="1" x14ac:dyDescent="0.25"/>
    <row r="2478" s="1" customFormat="1" x14ac:dyDescent="0.25"/>
    <row r="2479" s="1" customFormat="1" x14ac:dyDescent="0.25"/>
    <row r="2480" s="1" customFormat="1" x14ac:dyDescent="0.25"/>
    <row r="2481" s="1" customFormat="1" x14ac:dyDescent="0.25"/>
    <row r="2482" s="1" customFormat="1" x14ac:dyDescent="0.25"/>
    <row r="2483" s="1" customFormat="1" x14ac:dyDescent="0.25"/>
    <row r="2484" s="1" customFormat="1" x14ac:dyDescent="0.25"/>
    <row r="2485" s="1" customFormat="1" x14ac:dyDescent="0.25"/>
    <row r="2486" s="1" customFormat="1" x14ac:dyDescent="0.25"/>
    <row r="2487" s="1" customFormat="1" x14ac:dyDescent="0.25"/>
    <row r="2488" s="1" customFormat="1" x14ac:dyDescent="0.25"/>
    <row r="2489" s="1" customFormat="1" x14ac:dyDescent="0.25"/>
    <row r="2490" s="1" customFormat="1" x14ac:dyDescent="0.25"/>
    <row r="2491" s="1" customFormat="1" x14ac:dyDescent="0.25"/>
    <row r="2492" s="1" customFormat="1" x14ac:dyDescent="0.25"/>
    <row r="2493" s="1" customFormat="1" x14ac:dyDescent="0.25"/>
    <row r="2494" s="1" customFormat="1" x14ac:dyDescent="0.25"/>
    <row r="2495" s="1" customFormat="1" x14ac:dyDescent="0.25"/>
    <row r="2496" s="1" customFormat="1" x14ac:dyDescent="0.25"/>
    <row r="2497" s="1" customFormat="1" x14ac:dyDescent="0.25"/>
    <row r="2498" s="1" customFormat="1" x14ac:dyDescent="0.25"/>
    <row r="2499" s="1" customFormat="1" x14ac:dyDescent="0.25"/>
    <row r="2500" s="1" customFormat="1" x14ac:dyDescent="0.25"/>
    <row r="2501" s="1" customFormat="1" x14ac:dyDescent="0.25"/>
    <row r="2502" s="1" customFormat="1" x14ac:dyDescent="0.25"/>
    <row r="2503" s="1" customFormat="1" x14ac:dyDescent="0.25"/>
    <row r="2504" s="1" customFormat="1" x14ac:dyDescent="0.25"/>
    <row r="2505" s="1" customFormat="1" x14ac:dyDescent="0.25"/>
    <row r="2506" s="1" customFormat="1" x14ac:dyDescent="0.25"/>
    <row r="2507" s="1" customFormat="1" x14ac:dyDescent="0.25"/>
    <row r="2508" s="1" customFormat="1" x14ac:dyDescent="0.25"/>
    <row r="2509" s="1" customFormat="1" x14ac:dyDescent="0.25"/>
    <row r="2510" s="1" customFormat="1" x14ac:dyDescent="0.25"/>
    <row r="2511" s="1" customFormat="1" x14ac:dyDescent="0.25"/>
    <row r="2512" s="1" customFormat="1" x14ac:dyDescent="0.25"/>
    <row r="2513" s="1" customFormat="1" x14ac:dyDescent="0.25"/>
    <row r="2514" s="1" customFormat="1" x14ac:dyDescent="0.25"/>
    <row r="2515" s="1" customFormat="1" x14ac:dyDescent="0.25"/>
    <row r="2516" s="1" customFormat="1" x14ac:dyDescent="0.25"/>
    <row r="2517" s="1" customFormat="1" x14ac:dyDescent="0.25"/>
    <row r="2518" s="1" customFormat="1" x14ac:dyDescent="0.25"/>
    <row r="2519" s="1" customFormat="1" x14ac:dyDescent="0.25"/>
    <row r="2520" s="1" customFormat="1" x14ac:dyDescent="0.25"/>
    <row r="2521" s="1" customFormat="1" x14ac:dyDescent="0.25"/>
    <row r="2522" s="1" customFormat="1" x14ac:dyDescent="0.25"/>
    <row r="2523" s="1" customFormat="1" x14ac:dyDescent="0.25"/>
    <row r="2524" s="1" customFormat="1" x14ac:dyDescent="0.25"/>
    <row r="2525" s="1" customFormat="1" x14ac:dyDescent="0.25"/>
    <row r="2526" s="1" customFormat="1" x14ac:dyDescent="0.25"/>
    <row r="2527" s="1" customFormat="1" x14ac:dyDescent="0.25"/>
    <row r="2528" s="1" customFormat="1" x14ac:dyDescent="0.25"/>
    <row r="2529" s="1" customFormat="1" x14ac:dyDescent="0.25"/>
    <row r="2530" s="1" customFormat="1" x14ac:dyDescent="0.25"/>
    <row r="2531" s="1" customFormat="1" x14ac:dyDescent="0.25"/>
    <row r="2532" s="1" customFormat="1" x14ac:dyDescent="0.25"/>
    <row r="2533" s="1" customFormat="1" x14ac:dyDescent="0.25"/>
    <row r="2534" s="1" customFormat="1" x14ac:dyDescent="0.25"/>
    <row r="2535" s="1" customFormat="1" x14ac:dyDescent="0.25"/>
    <row r="2536" s="1" customFormat="1" x14ac:dyDescent="0.25"/>
    <row r="2537" s="1" customFormat="1" x14ac:dyDescent="0.25"/>
    <row r="2538" s="1" customFormat="1" x14ac:dyDescent="0.25"/>
    <row r="2539" s="1" customFormat="1" x14ac:dyDescent="0.25"/>
    <row r="2540" s="1" customFormat="1" x14ac:dyDescent="0.25"/>
    <row r="2541" s="1" customFormat="1" x14ac:dyDescent="0.25"/>
    <row r="2542" s="1" customFormat="1" x14ac:dyDescent="0.25"/>
    <row r="2543" s="1" customFormat="1" x14ac:dyDescent="0.25"/>
    <row r="2544" s="1" customFormat="1" x14ac:dyDescent="0.25"/>
    <row r="2545" s="1" customFormat="1" x14ac:dyDescent="0.25"/>
    <row r="2546" s="1" customFormat="1" x14ac:dyDescent="0.25"/>
    <row r="2547" s="1" customFormat="1" x14ac:dyDescent="0.25"/>
    <row r="2548" s="1" customFormat="1" x14ac:dyDescent="0.25"/>
    <row r="2549" s="1" customFormat="1" x14ac:dyDescent="0.25"/>
    <row r="2550" s="1" customFormat="1" x14ac:dyDescent="0.25"/>
    <row r="2551" s="1" customFormat="1" x14ac:dyDescent="0.25"/>
    <row r="2552" s="1" customFormat="1" x14ac:dyDescent="0.25"/>
    <row r="2553" s="1" customFormat="1" x14ac:dyDescent="0.25"/>
    <row r="2554" s="1" customFormat="1" x14ac:dyDescent="0.25"/>
    <row r="2555" s="1" customFormat="1" x14ac:dyDescent="0.25"/>
    <row r="2556" s="1" customFormat="1" x14ac:dyDescent="0.25"/>
    <row r="2557" s="1" customFormat="1" x14ac:dyDescent="0.25"/>
    <row r="2558" s="1" customFormat="1" x14ac:dyDescent="0.25"/>
    <row r="2559" s="1" customFormat="1" x14ac:dyDescent="0.25"/>
    <row r="2560" s="1" customFormat="1" x14ac:dyDescent="0.25"/>
    <row r="2561" s="1" customFormat="1" x14ac:dyDescent="0.25"/>
    <row r="2562" s="1" customFormat="1" x14ac:dyDescent="0.25"/>
    <row r="2563" s="1" customFormat="1" x14ac:dyDescent="0.25"/>
    <row r="2564" s="1" customFormat="1" x14ac:dyDescent="0.25"/>
    <row r="2565" s="1" customFormat="1" x14ac:dyDescent="0.25"/>
    <row r="2566" s="1" customFormat="1" x14ac:dyDescent="0.25"/>
    <row r="2567" s="1" customFormat="1" x14ac:dyDescent="0.25"/>
    <row r="2568" s="1" customFormat="1" x14ac:dyDescent="0.25"/>
    <row r="2569" s="1" customFormat="1" x14ac:dyDescent="0.25"/>
    <row r="2570" s="1" customFormat="1" x14ac:dyDescent="0.25"/>
    <row r="2571" s="1" customFormat="1" x14ac:dyDescent="0.25"/>
    <row r="2572" s="1" customFormat="1" x14ac:dyDescent="0.25"/>
    <row r="2573" s="1" customFormat="1" x14ac:dyDescent="0.25"/>
    <row r="2574" s="1" customFormat="1" x14ac:dyDescent="0.25"/>
    <row r="2575" s="1" customFormat="1" x14ac:dyDescent="0.25"/>
    <row r="2576" s="1" customFormat="1" x14ac:dyDescent="0.25"/>
    <row r="2577" s="1" customFormat="1" x14ac:dyDescent="0.25"/>
    <row r="2578" s="1" customFormat="1" x14ac:dyDescent="0.25"/>
    <row r="2579" s="1" customFormat="1" x14ac:dyDescent="0.25"/>
    <row r="2580" s="1" customFormat="1" x14ac:dyDescent="0.25"/>
    <row r="2581" s="1" customFormat="1" x14ac:dyDescent="0.25"/>
    <row r="2582" s="1" customFormat="1" x14ac:dyDescent="0.25"/>
    <row r="2583" s="1" customFormat="1" x14ac:dyDescent="0.25"/>
    <row r="2584" s="1" customFormat="1" x14ac:dyDescent="0.25"/>
    <row r="2585" s="1" customFormat="1" x14ac:dyDescent="0.25"/>
    <row r="2586" s="1" customFormat="1" x14ac:dyDescent="0.25"/>
    <row r="2587" s="1" customFormat="1" x14ac:dyDescent="0.25"/>
    <row r="2588" s="1" customFormat="1" x14ac:dyDescent="0.25"/>
    <row r="2589" s="1" customFormat="1" x14ac:dyDescent="0.25"/>
    <row r="2590" s="1" customFormat="1" x14ac:dyDescent="0.25"/>
    <row r="2591" s="1" customFormat="1" x14ac:dyDescent="0.25"/>
    <row r="2592" s="1" customFormat="1" x14ac:dyDescent="0.25"/>
    <row r="2593" s="1" customFormat="1" x14ac:dyDescent="0.25"/>
    <row r="2594" s="1" customFormat="1" x14ac:dyDescent="0.25"/>
    <row r="2595" s="1" customFormat="1" x14ac:dyDescent="0.25"/>
    <row r="2596" s="1" customFormat="1" x14ac:dyDescent="0.25"/>
    <row r="2597" s="1" customFormat="1" x14ac:dyDescent="0.25"/>
    <row r="2598" s="1" customFormat="1" x14ac:dyDescent="0.25"/>
    <row r="2599" s="1" customFormat="1" x14ac:dyDescent="0.25"/>
    <row r="2600" s="1" customFormat="1" x14ac:dyDescent="0.25"/>
    <row r="2601" s="1" customFormat="1" x14ac:dyDescent="0.25"/>
    <row r="2602" s="1" customFormat="1" x14ac:dyDescent="0.25"/>
    <row r="2603" s="1" customFormat="1" x14ac:dyDescent="0.25"/>
    <row r="2604" s="1" customFormat="1" x14ac:dyDescent="0.25"/>
    <row r="2605" s="1" customFormat="1" x14ac:dyDescent="0.25"/>
    <row r="2606" s="1" customFormat="1" x14ac:dyDescent="0.25"/>
    <row r="2607" s="1" customFormat="1" x14ac:dyDescent="0.25"/>
    <row r="2608" s="1" customFormat="1" x14ac:dyDescent="0.25"/>
    <row r="2609" s="1" customFormat="1" x14ac:dyDescent="0.25"/>
    <row r="2610" s="1" customFormat="1" x14ac:dyDescent="0.25"/>
    <row r="2611" s="1" customFormat="1" x14ac:dyDescent="0.25"/>
    <row r="2612" s="1" customFormat="1" x14ac:dyDescent="0.25"/>
    <row r="2613" s="1" customFormat="1" x14ac:dyDescent="0.25"/>
    <row r="2614" s="1" customFormat="1" x14ac:dyDescent="0.25"/>
    <row r="2615" s="1" customFormat="1" x14ac:dyDescent="0.25"/>
    <row r="2616" s="1" customFormat="1" x14ac:dyDescent="0.25"/>
    <row r="2617" s="1" customFormat="1" x14ac:dyDescent="0.25"/>
    <row r="2618" s="1" customFormat="1" x14ac:dyDescent="0.25"/>
    <row r="2619" s="1" customFormat="1" x14ac:dyDescent="0.25"/>
    <row r="2620" s="1" customFormat="1" x14ac:dyDescent="0.25"/>
    <row r="2621" s="1" customFormat="1" x14ac:dyDescent="0.25"/>
    <row r="2622" s="1" customFormat="1" x14ac:dyDescent="0.25"/>
    <row r="2623" s="1" customFormat="1" x14ac:dyDescent="0.25"/>
    <row r="2624" s="1" customFormat="1" x14ac:dyDescent="0.25"/>
    <row r="2625" s="1" customFormat="1" x14ac:dyDescent="0.25"/>
    <row r="2626" s="1" customFormat="1" x14ac:dyDescent="0.25"/>
    <row r="2627" s="1" customFormat="1" x14ac:dyDescent="0.25"/>
    <row r="2628" s="1" customFormat="1" x14ac:dyDescent="0.25"/>
    <row r="2629" s="1" customFormat="1" x14ac:dyDescent="0.25"/>
    <row r="2630" s="1" customFormat="1" x14ac:dyDescent="0.25"/>
    <row r="2631" s="1" customFormat="1" x14ac:dyDescent="0.25"/>
    <row r="2632" s="1" customFormat="1" x14ac:dyDescent="0.25"/>
    <row r="2633" s="1" customFormat="1" x14ac:dyDescent="0.25"/>
    <row r="2634" s="1" customFormat="1" x14ac:dyDescent="0.25"/>
    <row r="2635" s="1" customFormat="1" x14ac:dyDescent="0.25"/>
    <row r="2636" s="1" customFormat="1" x14ac:dyDescent="0.25"/>
    <row r="2637" s="1" customFormat="1" x14ac:dyDescent="0.25"/>
    <row r="2638" s="1" customFormat="1" x14ac:dyDescent="0.25"/>
    <row r="2639" s="1" customFormat="1" x14ac:dyDescent="0.25"/>
    <row r="2640" s="1" customFormat="1" x14ac:dyDescent="0.25"/>
    <row r="2641" s="1" customFormat="1" x14ac:dyDescent="0.25"/>
    <row r="2642" s="1" customFormat="1" x14ac:dyDescent="0.25"/>
    <row r="2643" s="1" customFormat="1" x14ac:dyDescent="0.25"/>
    <row r="2644" s="1" customFormat="1" x14ac:dyDescent="0.25"/>
    <row r="2645" s="1" customFormat="1" x14ac:dyDescent="0.25"/>
    <row r="2646" s="1" customFormat="1" x14ac:dyDescent="0.25"/>
    <row r="2647" s="1" customFormat="1" x14ac:dyDescent="0.25"/>
    <row r="2648" s="1" customFormat="1" x14ac:dyDescent="0.25"/>
    <row r="2649" s="1" customFormat="1" x14ac:dyDescent="0.25"/>
    <row r="2650" s="1" customFormat="1" x14ac:dyDescent="0.25"/>
    <row r="2651" s="1" customFormat="1" x14ac:dyDescent="0.25"/>
    <row r="2652" s="1" customFormat="1" x14ac:dyDescent="0.25"/>
    <row r="2653" s="1" customFormat="1" x14ac:dyDescent="0.25"/>
    <row r="2654" s="1" customFormat="1" x14ac:dyDescent="0.25"/>
    <row r="2655" s="1" customFormat="1" x14ac:dyDescent="0.25"/>
    <row r="2656" s="1" customFormat="1" x14ac:dyDescent="0.25"/>
    <row r="2657" s="1" customFormat="1" x14ac:dyDescent="0.25"/>
    <row r="2658" s="1" customFormat="1" x14ac:dyDescent="0.25"/>
    <row r="2659" s="1" customFormat="1" x14ac:dyDescent="0.25"/>
    <row r="2660" s="1" customFormat="1" x14ac:dyDescent="0.25"/>
    <row r="2661" s="1" customFormat="1" x14ac:dyDescent="0.25"/>
    <row r="2662" s="1" customFormat="1" x14ac:dyDescent="0.25"/>
    <row r="2663" s="1" customFormat="1" x14ac:dyDescent="0.25"/>
    <row r="2664" s="1" customFormat="1" x14ac:dyDescent="0.25"/>
    <row r="2665" s="1" customFormat="1" x14ac:dyDescent="0.25"/>
    <row r="2666" s="1" customFormat="1" x14ac:dyDescent="0.25"/>
    <row r="2667" s="1" customFormat="1" x14ac:dyDescent="0.25"/>
    <row r="2668" s="1" customFormat="1" x14ac:dyDescent="0.25"/>
    <row r="2669" s="1" customFormat="1" x14ac:dyDescent="0.25"/>
    <row r="2670" s="1" customFormat="1" x14ac:dyDescent="0.25"/>
    <row r="2671" s="1" customFormat="1" x14ac:dyDescent="0.25"/>
    <row r="2672" s="1" customFormat="1" x14ac:dyDescent="0.25"/>
    <row r="2673" s="1" customFormat="1" x14ac:dyDescent="0.25"/>
    <row r="2674" s="1" customFormat="1" x14ac:dyDescent="0.25"/>
    <row r="2675" s="1" customFormat="1" x14ac:dyDescent="0.25"/>
    <row r="2676" s="1" customFormat="1" x14ac:dyDescent="0.25"/>
    <row r="2677" s="1" customFormat="1" x14ac:dyDescent="0.25"/>
    <row r="2678" s="1" customFormat="1" x14ac:dyDescent="0.25"/>
    <row r="2679" s="1" customFormat="1" x14ac:dyDescent="0.25"/>
    <row r="2680" s="1" customFormat="1" x14ac:dyDescent="0.25"/>
    <row r="2681" s="1" customFormat="1" x14ac:dyDescent="0.25"/>
    <row r="2682" s="1" customFormat="1" x14ac:dyDescent="0.25"/>
    <row r="2683" s="1" customFormat="1" x14ac:dyDescent="0.25"/>
    <row r="2684" s="1" customFormat="1" x14ac:dyDescent="0.25"/>
    <row r="2685" s="1" customFormat="1" x14ac:dyDescent="0.25"/>
    <row r="2686" s="1" customFormat="1" x14ac:dyDescent="0.25"/>
    <row r="2687" s="1" customFormat="1" x14ac:dyDescent="0.25"/>
    <row r="2688" s="1" customFormat="1" x14ac:dyDescent="0.25"/>
    <row r="2689" s="1" customFormat="1" x14ac:dyDescent="0.25"/>
    <row r="2690" s="1" customFormat="1" x14ac:dyDescent="0.25"/>
    <row r="2691" s="1" customFormat="1" x14ac:dyDescent="0.25"/>
    <row r="2692" s="1" customFormat="1" x14ac:dyDescent="0.25"/>
    <row r="2693" s="1" customFormat="1" x14ac:dyDescent="0.25"/>
    <row r="2694" s="1" customFormat="1" x14ac:dyDescent="0.25"/>
    <row r="2695" s="1" customFormat="1" x14ac:dyDescent="0.25"/>
    <row r="2696" s="1" customFormat="1" x14ac:dyDescent="0.25"/>
    <row r="2697" s="1" customFormat="1" x14ac:dyDescent="0.25"/>
    <row r="2698" s="1" customFormat="1" x14ac:dyDescent="0.25"/>
    <row r="2699" s="1" customFormat="1" x14ac:dyDescent="0.25"/>
    <row r="2700" s="1" customFormat="1" x14ac:dyDescent="0.25"/>
    <row r="2701" s="1" customFormat="1" x14ac:dyDescent="0.25"/>
    <row r="2702" s="1" customFormat="1" x14ac:dyDescent="0.25"/>
    <row r="2703" s="1" customFormat="1" x14ac:dyDescent="0.25"/>
    <row r="2704" s="1" customFormat="1" x14ac:dyDescent="0.25"/>
    <row r="2705" s="1" customFormat="1" x14ac:dyDescent="0.25"/>
    <row r="2706" s="1" customFormat="1" x14ac:dyDescent="0.25"/>
    <row r="2707" s="1" customFormat="1" x14ac:dyDescent="0.25"/>
    <row r="2708" s="1" customFormat="1" x14ac:dyDescent="0.25"/>
    <row r="2709" s="1" customFormat="1" x14ac:dyDescent="0.25"/>
    <row r="2710" s="1" customFormat="1" x14ac:dyDescent="0.25"/>
    <row r="2711" s="1" customFormat="1" x14ac:dyDescent="0.25"/>
    <row r="2712" s="1" customFormat="1" x14ac:dyDescent="0.25"/>
    <row r="2713" s="1" customFormat="1" x14ac:dyDescent="0.25"/>
    <row r="2714" s="1" customFormat="1" x14ac:dyDescent="0.25"/>
    <row r="2715" s="1" customFormat="1" x14ac:dyDescent="0.25"/>
    <row r="2716" s="1" customFormat="1" x14ac:dyDescent="0.25"/>
    <row r="2717" s="1" customFormat="1" x14ac:dyDescent="0.25"/>
    <row r="2718" s="1" customFormat="1" x14ac:dyDescent="0.25"/>
    <row r="2719" s="1" customFormat="1" x14ac:dyDescent="0.25"/>
    <row r="2720" s="1" customFormat="1" x14ac:dyDescent="0.25"/>
    <row r="2721" s="1" customFormat="1" x14ac:dyDescent="0.25"/>
    <row r="2722" s="1" customFormat="1" x14ac:dyDescent="0.25"/>
    <row r="2723" s="1" customFormat="1" x14ac:dyDescent="0.25"/>
    <row r="2724" s="1" customFormat="1" x14ac:dyDescent="0.25"/>
    <row r="2725" s="1" customFormat="1" x14ac:dyDescent="0.25"/>
    <row r="2726" s="1" customFormat="1" x14ac:dyDescent="0.25"/>
    <row r="2727" s="1" customFormat="1" x14ac:dyDescent="0.25"/>
    <row r="2728" s="1" customFormat="1" x14ac:dyDescent="0.25"/>
    <row r="2729" s="1" customFormat="1" x14ac:dyDescent="0.25"/>
    <row r="2730" s="1" customFormat="1" x14ac:dyDescent="0.25"/>
    <row r="2731" s="1" customFormat="1" x14ac:dyDescent="0.25"/>
    <row r="2732" s="1" customFormat="1" x14ac:dyDescent="0.25"/>
    <row r="2733" s="1" customFormat="1" x14ac:dyDescent="0.25"/>
    <row r="2734" s="1" customFormat="1" x14ac:dyDescent="0.25"/>
    <row r="2735" s="1" customFormat="1" x14ac:dyDescent="0.25"/>
    <row r="2736" s="1" customFormat="1" x14ac:dyDescent="0.25"/>
    <row r="2737" s="1" customFormat="1" x14ac:dyDescent="0.25"/>
    <row r="2738" s="1" customFormat="1" x14ac:dyDescent="0.25"/>
    <row r="2739" s="1" customFormat="1" x14ac:dyDescent="0.25"/>
    <row r="2740" s="1" customFormat="1" x14ac:dyDescent="0.25"/>
    <row r="2741" s="1" customFormat="1" x14ac:dyDescent="0.25"/>
    <row r="2742" s="1" customFormat="1" x14ac:dyDescent="0.25"/>
    <row r="2743" s="1" customFormat="1" x14ac:dyDescent="0.25"/>
    <row r="2744" s="1" customFormat="1" x14ac:dyDescent="0.25"/>
    <row r="2745" s="1" customFormat="1" x14ac:dyDescent="0.25"/>
    <row r="2746" s="1" customFormat="1" x14ac:dyDescent="0.25"/>
    <row r="2747" s="1" customFormat="1" x14ac:dyDescent="0.25"/>
    <row r="2748" s="1" customFormat="1" x14ac:dyDescent="0.25"/>
    <row r="2749" s="1" customFormat="1" x14ac:dyDescent="0.25"/>
    <row r="2750" s="1" customFormat="1" x14ac:dyDescent="0.25"/>
    <row r="2751" s="1" customFormat="1" x14ac:dyDescent="0.25"/>
    <row r="2752" s="1" customFormat="1" x14ac:dyDescent="0.25"/>
    <row r="2753" s="1" customFormat="1" x14ac:dyDescent="0.25"/>
    <row r="2754" s="1" customFormat="1" x14ac:dyDescent="0.25"/>
    <row r="2755" s="1" customFormat="1" x14ac:dyDescent="0.25"/>
    <row r="2756" s="1" customFormat="1" x14ac:dyDescent="0.25"/>
    <row r="2757" s="1" customFormat="1" x14ac:dyDescent="0.25"/>
    <row r="2758" s="1" customFormat="1" x14ac:dyDescent="0.25"/>
    <row r="2759" s="1" customFormat="1" x14ac:dyDescent="0.25"/>
    <row r="2760" s="1" customFormat="1" x14ac:dyDescent="0.25"/>
    <row r="2761" s="1" customFormat="1" x14ac:dyDescent="0.25"/>
    <row r="2762" s="1" customFormat="1" x14ac:dyDescent="0.25"/>
    <row r="2763" s="1" customFormat="1" x14ac:dyDescent="0.25"/>
    <row r="2764" s="1" customFormat="1" x14ac:dyDescent="0.25"/>
    <row r="2765" s="1" customFormat="1" x14ac:dyDescent="0.25"/>
    <row r="2766" s="1" customFormat="1" x14ac:dyDescent="0.25"/>
    <row r="2767" s="1" customFormat="1" x14ac:dyDescent="0.25"/>
    <row r="2768" s="1" customFormat="1" x14ac:dyDescent="0.25"/>
    <row r="2769" s="1" customFormat="1" x14ac:dyDescent="0.25"/>
    <row r="2770" s="1" customFormat="1" x14ac:dyDescent="0.25"/>
    <row r="2771" s="1" customFormat="1" x14ac:dyDescent="0.25"/>
    <row r="2772" s="1" customFormat="1" x14ac:dyDescent="0.25"/>
    <row r="2773" s="1" customFormat="1" x14ac:dyDescent="0.25"/>
    <row r="2774" s="1" customFormat="1" x14ac:dyDescent="0.25"/>
    <row r="2775" s="1" customFormat="1" x14ac:dyDescent="0.25"/>
    <row r="2776" s="1" customFormat="1" x14ac:dyDescent="0.25"/>
    <row r="2777" s="1" customFormat="1" x14ac:dyDescent="0.25"/>
    <row r="2778" s="1" customFormat="1" x14ac:dyDescent="0.25"/>
    <row r="2779" s="1" customFormat="1" x14ac:dyDescent="0.25"/>
    <row r="2780" s="1" customFormat="1" x14ac:dyDescent="0.25"/>
    <row r="2781" s="1" customFormat="1" x14ac:dyDescent="0.25"/>
    <row r="2782" s="1" customFormat="1" x14ac:dyDescent="0.25"/>
    <row r="2783" s="1" customFormat="1" x14ac:dyDescent="0.25"/>
    <row r="2784" s="1" customFormat="1" x14ac:dyDescent="0.25"/>
    <row r="2785" s="1" customFormat="1" x14ac:dyDescent="0.25"/>
    <row r="2786" s="1" customFormat="1" x14ac:dyDescent="0.25"/>
    <row r="2787" s="1" customFormat="1" x14ac:dyDescent="0.25"/>
    <row r="2788" s="1" customFormat="1" x14ac:dyDescent="0.25"/>
    <row r="2789" s="1" customFormat="1" x14ac:dyDescent="0.25"/>
    <row r="2790" s="1" customFormat="1" x14ac:dyDescent="0.25"/>
    <row r="2791" s="1" customFormat="1" x14ac:dyDescent="0.25"/>
    <row r="2792" s="1" customFormat="1" x14ac:dyDescent="0.25"/>
    <row r="2793" s="1" customFormat="1" x14ac:dyDescent="0.25"/>
    <row r="2794" s="1" customFormat="1" x14ac:dyDescent="0.25"/>
    <row r="2795" s="1" customFormat="1" x14ac:dyDescent="0.25"/>
    <row r="2796" s="1" customFormat="1" x14ac:dyDescent="0.25"/>
    <row r="2797" s="1" customFormat="1" x14ac:dyDescent="0.25"/>
    <row r="2798" s="1" customFormat="1" x14ac:dyDescent="0.25"/>
    <row r="2799" s="1" customFormat="1" x14ac:dyDescent="0.25"/>
    <row r="2800" s="1" customFormat="1" x14ac:dyDescent="0.25"/>
    <row r="2801" s="1" customFormat="1" x14ac:dyDescent="0.25"/>
    <row r="2802" s="1" customFormat="1" x14ac:dyDescent="0.25"/>
    <row r="2803" s="1" customFormat="1" x14ac:dyDescent="0.25"/>
    <row r="2804" s="1" customFormat="1" x14ac:dyDescent="0.25"/>
    <row r="2805" s="1" customFormat="1" x14ac:dyDescent="0.25"/>
    <row r="2806" s="1" customFormat="1" x14ac:dyDescent="0.25"/>
    <row r="2807" s="1" customFormat="1" x14ac:dyDescent="0.25"/>
    <row r="2808" s="1" customFormat="1" x14ac:dyDescent="0.25"/>
    <row r="2809" s="1" customFormat="1" x14ac:dyDescent="0.25"/>
    <row r="2810" s="1" customFormat="1" x14ac:dyDescent="0.25"/>
    <row r="2811" s="1" customFormat="1" x14ac:dyDescent="0.25"/>
    <row r="2812" s="1" customFormat="1" x14ac:dyDescent="0.25"/>
    <row r="2813" s="1" customFormat="1" x14ac:dyDescent="0.25"/>
    <row r="2814" s="1" customFormat="1" x14ac:dyDescent="0.25"/>
    <row r="2815" s="1" customFormat="1" x14ac:dyDescent="0.25"/>
    <row r="2816" s="1" customFormat="1" x14ac:dyDescent="0.25"/>
    <row r="2817" s="1" customFormat="1" x14ac:dyDescent="0.25"/>
    <row r="2818" s="1" customFormat="1" x14ac:dyDescent="0.25"/>
    <row r="2819" s="1" customFormat="1" x14ac:dyDescent="0.25"/>
    <row r="2820" s="1" customFormat="1" x14ac:dyDescent="0.25"/>
    <row r="2821" s="1" customFormat="1" x14ac:dyDescent="0.25"/>
    <row r="2822" s="1" customFormat="1" x14ac:dyDescent="0.25"/>
    <row r="2823" s="1" customFormat="1" x14ac:dyDescent="0.25"/>
    <row r="2824" s="1" customFormat="1" x14ac:dyDescent="0.25"/>
    <row r="2825" s="1" customFormat="1" x14ac:dyDescent="0.25"/>
    <row r="2826" s="1" customFormat="1" x14ac:dyDescent="0.25"/>
    <row r="2827" s="1" customFormat="1" x14ac:dyDescent="0.25"/>
    <row r="2828" s="1" customFormat="1" x14ac:dyDescent="0.25"/>
    <row r="2829" s="1" customFormat="1" x14ac:dyDescent="0.25"/>
    <row r="2830" s="1" customFormat="1" x14ac:dyDescent="0.25"/>
    <row r="2831" s="1" customFormat="1" x14ac:dyDescent="0.25"/>
    <row r="2832" s="1" customFormat="1" x14ac:dyDescent="0.25"/>
    <row r="2833" s="1" customFormat="1" x14ac:dyDescent="0.25"/>
    <row r="2834" s="1" customFormat="1" x14ac:dyDescent="0.25"/>
    <row r="2835" s="1" customFormat="1" x14ac:dyDescent="0.25"/>
    <row r="2836" s="1" customFormat="1" x14ac:dyDescent="0.25"/>
    <row r="2837" s="1" customFormat="1" x14ac:dyDescent="0.25"/>
    <row r="2838" s="1" customFormat="1" x14ac:dyDescent="0.25"/>
    <row r="2839" s="1" customFormat="1" x14ac:dyDescent="0.25"/>
    <row r="2840" s="1" customFormat="1" x14ac:dyDescent="0.25"/>
    <row r="2841" s="1" customFormat="1" x14ac:dyDescent="0.25"/>
    <row r="2842" s="1" customFormat="1" x14ac:dyDescent="0.25"/>
    <row r="2843" s="1" customFormat="1" x14ac:dyDescent="0.25"/>
    <row r="2844" s="1" customFormat="1" x14ac:dyDescent="0.25"/>
    <row r="2845" s="1" customFormat="1" x14ac:dyDescent="0.25"/>
    <row r="2846" s="1" customFormat="1" x14ac:dyDescent="0.25"/>
    <row r="2847" s="1" customFormat="1" x14ac:dyDescent="0.25"/>
    <row r="2848" s="1" customFormat="1" x14ac:dyDescent="0.25"/>
    <row r="2849" s="1" customFormat="1" x14ac:dyDescent="0.25"/>
    <row r="2850" s="1" customFormat="1" x14ac:dyDescent="0.25"/>
    <row r="2851" s="1" customFormat="1" x14ac:dyDescent="0.25"/>
    <row r="2852" s="1" customFormat="1" x14ac:dyDescent="0.25"/>
    <row r="2853" s="1" customFormat="1" x14ac:dyDescent="0.25"/>
    <row r="2854" s="1" customFormat="1" x14ac:dyDescent="0.25"/>
    <row r="2855" s="1" customFormat="1" x14ac:dyDescent="0.25"/>
    <row r="2856" s="1" customFormat="1" x14ac:dyDescent="0.25"/>
    <row r="2857" s="1" customFormat="1" x14ac:dyDescent="0.25"/>
    <row r="2858" s="1" customFormat="1" x14ac:dyDescent="0.25"/>
    <row r="2859" s="1" customFormat="1" x14ac:dyDescent="0.25"/>
    <row r="2860" s="1" customFormat="1" x14ac:dyDescent="0.25"/>
    <row r="2861" s="1" customFormat="1" x14ac:dyDescent="0.25"/>
    <row r="2862" s="1" customFormat="1" x14ac:dyDescent="0.25"/>
    <row r="2863" s="1" customFormat="1" x14ac:dyDescent="0.25"/>
    <row r="2864" s="1" customFormat="1" x14ac:dyDescent="0.25"/>
    <row r="2865" s="1" customFormat="1" x14ac:dyDescent="0.25"/>
    <row r="2866" s="1" customFormat="1" x14ac:dyDescent="0.25"/>
    <row r="2867" s="1" customFormat="1" x14ac:dyDescent="0.25"/>
    <row r="2868" s="1" customFormat="1" x14ac:dyDescent="0.25"/>
    <row r="2869" s="1" customFormat="1" x14ac:dyDescent="0.25"/>
    <row r="2870" s="1" customFormat="1" x14ac:dyDescent="0.25"/>
    <row r="2871" s="1" customFormat="1" x14ac:dyDescent="0.25"/>
    <row r="2872" s="1" customFormat="1" x14ac:dyDescent="0.25"/>
    <row r="2873" s="1" customFormat="1" x14ac:dyDescent="0.25"/>
    <row r="2874" s="1" customFormat="1" x14ac:dyDescent="0.25"/>
    <row r="2875" s="1" customFormat="1" x14ac:dyDescent="0.25"/>
    <row r="2876" s="1" customFormat="1" x14ac:dyDescent="0.25"/>
    <row r="2877" s="1" customFormat="1" x14ac:dyDescent="0.25"/>
    <row r="2878" s="1" customFormat="1" x14ac:dyDescent="0.25"/>
    <row r="2879" s="1" customFormat="1" x14ac:dyDescent="0.25"/>
    <row r="2880" s="1" customFormat="1" x14ac:dyDescent="0.25"/>
    <row r="2881" s="1" customFormat="1" x14ac:dyDescent="0.25"/>
    <row r="2882" s="1" customFormat="1" x14ac:dyDescent="0.25"/>
    <row r="2883" s="1" customFormat="1" x14ac:dyDescent="0.25"/>
    <row r="2884" s="1" customFormat="1" x14ac:dyDescent="0.25"/>
    <row r="2885" s="1" customFormat="1" x14ac:dyDescent="0.25"/>
    <row r="2886" s="1" customFormat="1" x14ac:dyDescent="0.25"/>
    <row r="2887" s="1" customFormat="1" x14ac:dyDescent="0.25"/>
    <row r="2888" s="1" customFormat="1" x14ac:dyDescent="0.25"/>
    <row r="2889" s="1" customFormat="1" x14ac:dyDescent="0.25"/>
    <row r="2890" s="1" customFormat="1" x14ac:dyDescent="0.25"/>
    <row r="2891" s="1" customFormat="1" x14ac:dyDescent="0.25"/>
    <row r="2892" s="1" customFormat="1" x14ac:dyDescent="0.25"/>
    <row r="2893" s="1" customFormat="1" x14ac:dyDescent="0.25"/>
    <row r="2894" s="1" customFormat="1" x14ac:dyDescent="0.25"/>
    <row r="2895" s="1" customFormat="1" x14ac:dyDescent="0.25"/>
    <row r="2896" s="1" customFormat="1" x14ac:dyDescent="0.25"/>
    <row r="2897" s="1" customFormat="1" x14ac:dyDescent="0.25"/>
    <row r="2898" s="1" customFormat="1" x14ac:dyDescent="0.25"/>
    <row r="2899" s="1" customFormat="1" x14ac:dyDescent="0.25"/>
    <row r="2900" s="1" customFormat="1" x14ac:dyDescent="0.25"/>
    <row r="2901" s="1" customFormat="1" x14ac:dyDescent="0.25"/>
    <row r="2902" s="1" customFormat="1" x14ac:dyDescent="0.25"/>
    <row r="2903" s="1" customFormat="1" x14ac:dyDescent="0.25"/>
    <row r="2904" s="1" customFormat="1" x14ac:dyDescent="0.25"/>
    <row r="2905" s="1" customFormat="1" x14ac:dyDescent="0.25"/>
    <row r="2906" s="1" customFormat="1" x14ac:dyDescent="0.25"/>
    <row r="2907" s="1" customFormat="1" x14ac:dyDescent="0.25"/>
    <row r="2908" s="1" customFormat="1" x14ac:dyDescent="0.25"/>
    <row r="2909" s="1" customFormat="1" x14ac:dyDescent="0.25"/>
    <row r="2910" s="1" customFormat="1" x14ac:dyDescent="0.25"/>
    <row r="2911" s="1" customFormat="1" x14ac:dyDescent="0.25"/>
    <row r="2912" s="1" customFormat="1" x14ac:dyDescent="0.25"/>
    <row r="2913" s="1" customFormat="1" x14ac:dyDescent="0.25"/>
    <row r="2914" s="1" customFormat="1" x14ac:dyDescent="0.25"/>
    <row r="2915" s="1" customFormat="1" x14ac:dyDescent="0.25"/>
    <row r="2916" s="1" customFormat="1" x14ac:dyDescent="0.25"/>
    <row r="2917" s="1" customFormat="1" x14ac:dyDescent="0.25"/>
    <row r="2918" s="1" customFormat="1" x14ac:dyDescent="0.25"/>
    <row r="2919" s="1" customFormat="1" x14ac:dyDescent="0.25"/>
    <row r="2920" s="1" customFormat="1" x14ac:dyDescent="0.25"/>
    <row r="2921" s="1" customFormat="1" x14ac:dyDescent="0.25"/>
    <row r="2922" s="1" customFormat="1" x14ac:dyDescent="0.25"/>
    <row r="2923" s="1" customFormat="1" x14ac:dyDescent="0.25"/>
    <row r="2924" s="1" customFormat="1" x14ac:dyDescent="0.25"/>
    <row r="2925" s="1" customFormat="1" x14ac:dyDescent="0.25"/>
    <row r="2926" s="1" customFormat="1" x14ac:dyDescent="0.25"/>
    <row r="2927" s="1" customFormat="1" x14ac:dyDescent="0.25"/>
    <row r="2928" s="1" customFormat="1" x14ac:dyDescent="0.25"/>
    <row r="2929" s="1" customFormat="1" x14ac:dyDescent="0.25"/>
    <row r="2930" s="1" customFormat="1" x14ac:dyDescent="0.25"/>
    <row r="2931" s="1" customFormat="1" x14ac:dyDescent="0.25"/>
    <row r="2932" s="1" customFormat="1" x14ac:dyDescent="0.25"/>
    <row r="2933" s="1" customFormat="1" x14ac:dyDescent="0.25"/>
    <row r="2934" s="1" customFormat="1" x14ac:dyDescent="0.25"/>
    <row r="2935" s="1" customFormat="1" x14ac:dyDescent="0.25"/>
    <row r="2936" s="1" customFormat="1" x14ac:dyDescent="0.25"/>
    <row r="2937" s="1" customFormat="1" x14ac:dyDescent="0.25"/>
    <row r="2938" s="1" customFormat="1" x14ac:dyDescent="0.25"/>
    <row r="2939" s="1" customFormat="1" x14ac:dyDescent="0.25"/>
    <row r="2940" s="1" customFormat="1" x14ac:dyDescent="0.25"/>
    <row r="2941" s="1" customFormat="1" x14ac:dyDescent="0.25"/>
    <row r="2942" s="1" customFormat="1" x14ac:dyDescent="0.25"/>
    <row r="2943" s="1" customFormat="1" x14ac:dyDescent="0.25"/>
    <row r="2944" s="1" customFormat="1" x14ac:dyDescent="0.25"/>
    <row r="2945" s="1" customFormat="1" x14ac:dyDescent="0.25"/>
    <row r="2946" s="1" customFormat="1" x14ac:dyDescent="0.25"/>
    <row r="2947" s="1" customFormat="1" x14ac:dyDescent="0.25"/>
    <row r="2948" s="1" customFormat="1" x14ac:dyDescent="0.25"/>
    <row r="2949" s="1" customFormat="1" x14ac:dyDescent="0.25"/>
    <row r="2950" s="1" customFormat="1" x14ac:dyDescent="0.25"/>
    <row r="2951" s="1" customFormat="1" x14ac:dyDescent="0.25"/>
    <row r="2952" s="1" customFormat="1" x14ac:dyDescent="0.25"/>
    <row r="2953" s="1" customFormat="1" x14ac:dyDescent="0.25"/>
    <row r="2954" s="1" customFormat="1" x14ac:dyDescent="0.25"/>
    <row r="2955" s="1" customFormat="1" x14ac:dyDescent="0.25"/>
    <row r="2956" s="1" customFormat="1" x14ac:dyDescent="0.25"/>
    <row r="2957" s="1" customFormat="1" x14ac:dyDescent="0.25"/>
    <row r="2958" s="1" customFormat="1" x14ac:dyDescent="0.25"/>
    <row r="2959" s="1" customFormat="1" x14ac:dyDescent="0.25"/>
    <row r="2960" s="1" customFormat="1" x14ac:dyDescent="0.25"/>
    <row r="2961" s="1" customFormat="1" x14ac:dyDescent="0.25"/>
    <row r="2962" s="1" customFormat="1" x14ac:dyDescent="0.25"/>
    <row r="2963" s="1" customFormat="1" x14ac:dyDescent="0.25"/>
    <row r="2964" s="1" customFormat="1" x14ac:dyDescent="0.25"/>
    <row r="2965" s="1" customFormat="1" x14ac:dyDescent="0.25"/>
    <row r="2966" s="1" customFormat="1" x14ac:dyDescent="0.25"/>
    <row r="2967" s="1" customFormat="1" x14ac:dyDescent="0.25"/>
    <row r="2968" s="1" customFormat="1" x14ac:dyDescent="0.25"/>
    <row r="2969" s="1" customFormat="1" x14ac:dyDescent="0.25"/>
    <row r="2970" s="1" customFormat="1" x14ac:dyDescent="0.25"/>
    <row r="2971" s="1" customFormat="1" x14ac:dyDescent="0.25"/>
    <row r="2972" s="1" customFormat="1" x14ac:dyDescent="0.25"/>
    <row r="2973" s="1" customFormat="1" x14ac:dyDescent="0.25"/>
    <row r="2974" s="1" customFormat="1" x14ac:dyDescent="0.25"/>
    <row r="2975" s="1" customFormat="1" x14ac:dyDescent="0.25"/>
    <row r="2976" s="1" customFormat="1" x14ac:dyDescent="0.25"/>
    <row r="2977" s="1" customFormat="1" x14ac:dyDescent="0.25"/>
    <row r="2978" s="1" customFormat="1" x14ac:dyDescent="0.25"/>
    <row r="2979" s="1" customFormat="1" x14ac:dyDescent="0.25"/>
    <row r="2980" s="1" customFormat="1" x14ac:dyDescent="0.25"/>
    <row r="2981" s="1" customFormat="1" x14ac:dyDescent="0.25"/>
    <row r="2982" s="1" customFormat="1" x14ac:dyDescent="0.25"/>
    <row r="2983" s="1" customFormat="1" x14ac:dyDescent="0.25"/>
    <row r="2984" s="1" customFormat="1" x14ac:dyDescent="0.25"/>
    <row r="2985" s="1" customFormat="1" x14ac:dyDescent="0.25"/>
    <row r="2986" s="1" customFormat="1" x14ac:dyDescent="0.25"/>
    <row r="2987" s="1" customFormat="1" x14ac:dyDescent="0.25"/>
    <row r="2988" s="1" customFormat="1" x14ac:dyDescent="0.25"/>
    <row r="2989" s="1" customFormat="1" x14ac:dyDescent="0.25"/>
    <row r="2990" s="1" customFormat="1" x14ac:dyDescent="0.25"/>
    <row r="2991" s="1" customFormat="1" x14ac:dyDescent="0.25"/>
    <row r="2992" s="1" customFormat="1" x14ac:dyDescent="0.25"/>
    <row r="2993" s="1" customFormat="1" x14ac:dyDescent="0.25"/>
    <row r="2994" s="1" customFormat="1" x14ac:dyDescent="0.25"/>
    <row r="2995" s="1" customFormat="1" x14ac:dyDescent="0.25"/>
    <row r="2996" s="1" customFormat="1" x14ac:dyDescent="0.25"/>
    <row r="2997" s="1" customFormat="1" x14ac:dyDescent="0.25"/>
    <row r="2998" s="1" customFormat="1" x14ac:dyDescent="0.25"/>
    <row r="2999" s="1" customFormat="1" x14ac:dyDescent="0.25"/>
    <row r="3000" s="1" customFormat="1" x14ac:dyDescent="0.25"/>
    <row r="3001" s="1" customFormat="1" x14ac:dyDescent="0.25"/>
    <row r="3002" s="1" customFormat="1" x14ac:dyDescent="0.25"/>
    <row r="3003" s="1" customFormat="1" x14ac:dyDescent="0.25"/>
    <row r="3004" s="1" customFormat="1" x14ac:dyDescent="0.25"/>
    <row r="3005" s="1" customFormat="1" x14ac:dyDescent="0.25"/>
    <row r="3006" s="1" customFormat="1" x14ac:dyDescent="0.25"/>
    <row r="3007" s="1" customFormat="1" x14ac:dyDescent="0.25"/>
    <row r="3008" s="1" customFormat="1" x14ac:dyDescent="0.25"/>
    <row r="3009" s="1" customFormat="1" x14ac:dyDescent="0.25"/>
    <row r="3010" s="1" customFormat="1" x14ac:dyDescent="0.25"/>
    <row r="3011" s="1" customFormat="1" x14ac:dyDescent="0.25"/>
    <row r="3012" s="1" customFormat="1" x14ac:dyDescent="0.25"/>
    <row r="3013" s="1" customFormat="1" x14ac:dyDescent="0.25"/>
    <row r="3014" s="1" customFormat="1" x14ac:dyDescent="0.25"/>
    <row r="3015" s="1" customFormat="1" x14ac:dyDescent="0.25"/>
    <row r="3016" s="1" customFormat="1" x14ac:dyDescent="0.25"/>
    <row r="3017" s="1" customFormat="1" x14ac:dyDescent="0.25"/>
    <row r="3018" s="1" customFormat="1" x14ac:dyDescent="0.25"/>
    <row r="3019" s="1" customFormat="1" x14ac:dyDescent="0.25"/>
    <row r="3020" s="1" customFormat="1" x14ac:dyDescent="0.25"/>
    <row r="3021" s="1" customFormat="1" x14ac:dyDescent="0.25"/>
    <row r="3022" s="1" customFormat="1" x14ac:dyDescent="0.25"/>
    <row r="3023" s="1" customFormat="1" x14ac:dyDescent="0.25"/>
    <row r="3024" s="1" customFormat="1" x14ac:dyDescent="0.25"/>
    <row r="3025" s="1" customFormat="1" x14ac:dyDescent="0.25"/>
    <row r="3026" s="1" customFormat="1" x14ac:dyDescent="0.25"/>
    <row r="3027" s="1" customFormat="1" x14ac:dyDescent="0.25"/>
    <row r="3028" s="1" customFormat="1" x14ac:dyDescent="0.25"/>
    <row r="3029" s="1" customFormat="1" x14ac:dyDescent="0.25"/>
    <row r="3030" s="1" customFormat="1" x14ac:dyDescent="0.25"/>
    <row r="3031" s="1" customFormat="1" x14ac:dyDescent="0.25"/>
    <row r="3032" s="1" customFormat="1" x14ac:dyDescent="0.25"/>
    <row r="3033" s="1" customFormat="1" x14ac:dyDescent="0.25"/>
    <row r="3034" s="1" customFormat="1" x14ac:dyDescent="0.25"/>
    <row r="3035" s="1" customFormat="1" x14ac:dyDescent="0.25"/>
    <row r="3036" s="1" customFormat="1" x14ac:dyDescent="0.25"/>
    <row r="3037" s="1" customFormat="1" x14ac:dyDescent="0.25"/>
    <row r="3038" s="1" customFormat="1" x14ac:dyDescent="0.25"/>
    <row r="3039" s="1" customFormat="1" x14ac:dyDescent="0.25"/>
    <row r="3040" s="1" customFormat="1" x14ac:dyDescent="0.25"/>
    <row r="3041" s="1" customFormat="1" x14ac:dyDescent="0.25"/>
    <row r="3042" s="1" customFormat="1" x14ac:dyDescent="0.25"/>
    <row r="3043" s="1" customFormat="1" x14ac:dyDescent="0.25"/>
    <row r="3044" s="1" customFormat="1" x14ac:dyDescent="0.25"/>
    <row r="3045" s="1" customFormat="1" x14ac:dyDescent="0.25"/>
    <row r="3046" s="1" customFormat="1" x14ac:dyDescent="0.25"/>
    <row r="3047" s="1" customFormat="1" x14ac:dyDescent="0.25"/>
    <row r="3048" s="1" customFormat="1" x14ac:dyDescent="0.25"/>
    <row r="3049" s="1" customFormat="1" x14ac:dyDescent="0.25"/>
    <row r="3050" s="1" customFormat="1" x14ac:dyDescent="0.25"/>
    <row r="3051" s="1" customFormat="1" x14ac:dyDescent="0.25"/>
    <row r="3052" s="1" customFormat="1" x14ac:dyDescent="0.25"/>
    <row r="3053" s="1" customFormat="1" x14ac:dyDescent="0.25"/>
    <row r="3054" s="1" customFormat="1" x14ac:dyDescent="0.25"/>
    <row r="3055" s="1" customFormat="1" x14ac:dyDescent="0.25"/>
    <row r="3056" s="1" customFormat="1" x14ac:dyDescent="0.25"/>
    <row r="3057" s="1" customFormat="1" x14ac:dyDescent="0.25"/>
    <row r="3058" s="1" customFormat="1" x14ac:dyDescent="0.25"/>
    <row r="3059" s="1" customFormat="1" x14ac:dyDescent="0.25"/>
    <row r="3060" s="1" customFormat="1" x14ac:dyDescent="0.25"/>
    <row r="3061" s="1" customFormat="1" x14ac:dyDescent="0.25"/>
    <row r="3062" s="1" customFormat="1" x14ac:dyDescent="0.25"/>
    <row r="3063" s="1" customFormat="1" x14ac:dyDescent="0.25"/>
    <row r="3064" s="1" customFormat="1" x14ac:dyDescent="0.25"/>
    <row r="3065" s="1" customFormat="1" x14ac:dyDescent="0.25"/>
    <row r="3066" s="1" customFormat="1" x14ac:dyDescent="0.25"/>
    <row r="3067" s="1" customFormat="1" x14ac:dyDescent="0.25"/>
    <row r="3068" s="1" customFormat="1" x14ac:dyDescent="0.25"/>
    <row r="3069" s="1" customFormat="1" x14ac:dyDescent="0.25"/>
    <row r="3070" s="1" customFormat="1" x14ac:dyDescent="0.25"/>
    <row r="3071" s="1" customFormat="1" x14ac:dyDescent="0.25"/>
    <row r="3072" s="1" customFormat="1" x14ac:dyDescent="0.25"/>
    <row r="3073" s="1" customFormat="1" x14ac:dyDescent="0.25"/>
    <row r="3074" s="1" customFormat="1" x14ac:dyDescent="0.25"/>
    <row r="3075" s="1" customFormat="1" x14ac:dyDescent="0.25"/>
    <row r="3076" s="1" customFormat="1" x14ac:dyDescent="0.25"/>
    <row r="3077" s="1" customFormat="1" x14ac:dyDescent="0.25"/>
    <row r="3078" s="1" customFormat="1" x14ac:dyDescent="0.25"/>
    <row r="3079" s="1" customFormat="1" x14ac:dyDescent="0.25"/>
    <row r="3080" s="1" customFormat="1" x14ac:dyDescent="0.25"/>
    <row r="3081" s="1" customFormat="1" x14ac:dyDescent="0.25"/>
    <row r="3082" s="1" customFormat="1" x14ac:dyDescent="0.25"/>
    <row r="3083" s="1" customFormat="1" x14ac:dyDescent="0.25"/>
    <row r="3084" s="1" customFormat="1" x14ac:dyDescent="0.25"/>
    <row r="3085" s="1" customFormat="1" x14ac:dyDescent="0.25"/>
    <row r="3086" s="1" customFormat="1" x14ac:dyDescent="0.25"/>
    <row r="3087" s="1" customFormat="1" x14ac:dyDescent="0.25"/>
    <row r="3088" s="1" customFormat="1" x14ac:dyDescent="0.25"/>
    <row r="3089" s="1" customFormat="1" x14ac:dyDescent="0.25"/>
    <row r="3090" s="1" customFormat="1" x14ac:dyDescent="0.25"/>
    <row r="3091" s="1" customFormat="1" x14ac:dyDescent="0.25"/>
    <row r="3092" s="1" customFormat="1" x14ac:dyDescent="0.25"/>
    <row r="3093" s="1" customFormat="1" x14ac:dyDescent="0.25"/>
    <row r="3094" s="1" customFormat="1" x14ac:dyDescent="0.25"/>
    <row r="3095" s="1" customFormat="1" x14ac:dyDescent="0.25"/>
    <row r="3096" s="1" customFormat="1" x14ac:dyDescent="0.25"/>
    <row r="3097" s="1" customFormat="1" x14ac:dyDescent="0.25"/>
    <row r="3098" s="1" customFormat="1" x14ac:dyDescent="0.25"/>
    <row r="3099" s="1" customFormat="1" x14ac:dyDescent="0.25"/>
    <row r="3100" s="1" customFormat="1" x14ac:dyDescent="0.25"/>
    <row r="3101" s="1" customFormat="1" x14ac:dyDescent="0.25"/>
    <row r="3102" s="1" customFormat="1" x14ac:dyDescent="0.25"/>
    <row r="3103" s="1" customFormat="1" x14ac:dyDescent="0.25"/>
    <row r="3104" s="1" customFormat="1" x14ac:dyDescent="0.25"/>
    <row r="3105" s="1" customFormat="1" x14ac:dyDescent="0.25"/>
    <row r="3106" s="1" customFormat="1" x14ac:dyDescent="0.25"/>
    <row r="3107" s="1" customFormat="1" x14ac:dyDescent="0.25"/>
    <row r="3108" s="1" customFormat="1" x14ac:dyDescent="0.25"/>
    <row r="3109" s="1" customFormat="1" x14ac:dyDescent="0.25"/>
    <row r="3110" s="1" customFormat="1" x14ac:dyDescent="0.25"/>
    <row r="3111" s="1" customFormat="1" x14ac:dyDescent="0.25"/>
    <row r="3112" s="1" customFormat="1" x14ac:dyDescent="0.25"/>
    <row r="3113" s="1" customFormat="1" x14ac:dyDescent="0.25"/>
    <row r="3114" s="1" customFormat="1" x14ac:dyDescent="0.25"/>
    <row r="3115" s="1" customFormat="1" x14ac:dyDescent="0.25"/>
    <row r="3116" s="1" customFormat="1" x14ac:dyDescent="0.25"/>
    <row r="3117" s="1" customFormat="1" x14ac:dyDescent="0.25"/>
    <row r="3118" s="1" customFormat="1" x14ac:dyDescent="0.25"/>
    <row r="3119" s="1" customFormat="1" x14ac:dyDescent="0.25"/>
    <row r="3120" s="1" customFormat="1" x14ac:dyDescent="0.25"/>
    <row r="3121" s="1" customFormat="1" x14ac:dyDescent="0.25"/>
    <row r="3122" s="1" customFormat="1" x14ac:dyDescent="0.25"/>
    <row r="3123" s="1" customFormat="1" x14ac:dyDescent="0.25"/>
    <row r="3124" s="1" customFormat="1" x14ac:dyDescent="0.25"/>
    <row r="3125" s="1" customFormat="1" x14ac:dyDescent="0.25"/>
    <row r="3126" s="1" customFormat="1" x14ac:dyDescent="0.25"/>
    <row r="3127" s="1" customFormat="1" x14ac:dyDescent="0.25"/>
    <row r="3128" s="1" customFormat="1" x14ac:dyDescent="0.25"/>
    <row r="3129" s="1" customFormat="1" x14ac:dyDescent="0.25"/>
    <row r="3130" s="1" customFormat="1" x14ac:dyDescent="0.25"/>
    <row r="3131" s="1" customFormat="1" x14ac:dyDescent="0.25"/>
    <row r="3132" s="1" customFormat="1" x14ac:dyDescent="0.25"/>
    <row r="3133" s="1" customFormat="1" x14ac:dyDescent="0.25"/>
    <row r="3134" s="1" customFormat="1" x14ac:dyDescent="0.25"/>
    <row r="3135" s="1" customFormat="1" x14ac:dyDescent="0.25"/>
    <row r="3136" s="1" customFormat="1" x14ac:dyDescent="0.25"/>
    <row r="3137" s="1" customFormat="1" x14ac:dyDescent="0.25"/>
    <row r="3138" s="1" customFormat="1" x14ac:dyDescent="0.25"/>
    <row r="3139" s="1" customFormat="1" x14ac:dyDescent="0.25"/>
    <row r="3140" s="1" customFormat="1" x14ac:dyDescent="0.25"/>
    <row r="3141" s="1" customFormat="1" x14ac:dyDescent="0.25"/>
    <row r="3142" s="1" customFormat="1" x14ac:dyDescent="0.25"/>
    <row r="3143" s="1" customFormat="1" x14ac:dyDescent="0.25"/>
    <row r="3144" s="1" customFormat="1" x14ac:dyDescent="0.25"/>
    <row r="3145" s="1" customFormat="1" x14ac:dyDescent="0.25"/>
    <row r="3146" s="1" customFormat="1" x14ac:dyDescent="0.25"/>
    <row r="3147" s="1" customFormat="1" x14ac:dyDescent="0.25"/>
    <row r="3148" s="1" customFormat="1" x14ac:dyDescent="0.25"/>
    <row r="3149" s="1" customFormat="1" x14ac:dyDescent="0.25"/>
    <row r="3150" s="1" customFormat="1" x14ac:dyDescent="0.25"/>
    <row r="3151" s="1" customFormat="1" x14ac:dyDescent="0.25"/>
    <row r="3152" s="1" customFormat="1" x14ac:dyDescent="0.25"/>
    <row r="3153" s="1" customFormat="1" x14ac:dyDescent="0.25"/>
    <row r="3154" s="1" customFormat="1" x14ac:dyDescent="0.25"/>
    <row r="3155" s="1" customFormat="1" x14ac:dyDescent="0.25"/>
    <row r="3156" s="1" customFormat="1" x14ac:dyDescent="0.25"/>
    <row r="3157" s="1" customFormat="1" x14ac:dyDescent="0.25"/>
    <row r="3158" s="1" customFormat="1" x14ac:dyDescent="0.25"/>
    <row r="3159" s="1" customFormat="1" x14ac:dyDescent="0.25"/>
    <row r="3160" s="1" customFormat="1" x14ac:dyDescent="0.25"/>
    <row r="3161" s="1" customFormat="1" x14ac:dyDescent="0.25"/>
    <row r="3162" s="1" customFormat="1" x14ac:dyDescent="0.25"/>
    <row r="3163" s="1" customFormat="1" x14ac:dyDescent="0.25"/>
    <row r="3164" s="1" customFormat="1" x14ac:dyDescent="0.25"/>
    <row r="3165" s="1" customFormat="1" x14ac:dyDescent="0.25"/>
    <row r="3166" s="1" customFormat="1" x14ac:dyDescent="0.25"/>
    <row r="3167" s="1" customFormat="1" x14ac:dyDescent="0.25"/>
    <row r="3168" s="1" customFormat="1" x14ac:dyDescent="0.25"/>
    <row r="3169" s="1" customFormat="1" x14ac:dyDescent="0.25"/>
    <row r="3170" s="1" customFormat="1" x14ac:dyDescent="0.25"/>
    <row r="3171" s="1" customFormat="1" x14ac:dyDescent="0.25"/>
    <row r="3172" s="1" customFormat="1" x14ac:dyDescent="0.25"/>
    <row r="3173" s="1" customFormat="1" x14ac:dyDescent="0.25"/>
    <row r="3174" s="1" customFormat="1" x14ac:dyDescent="0.25"/>
    <row r="3175" s="1" customFormat="1" x14ac:dyDescent="0.25"/>
    <row r="3176" s="1" customFormat="1" x14ac:dyDescent="0.25"/>
    <row r="3177" s="1" customFormat="1" x14ac:dyDescent="0.25"/>
    <row r="3178" s="1" customFormat="1" x14ac:dyDescent="0.25"/>
    <row r="3179" s="1" customFormat="1" x14ac:dyDescent="0.25"/>
    <row r="3180" s="1" customFormat="1" x14ac:dyDescent="0.25"/>
    <row r="3181" s="1" customFormat="1" x14ac:dyDescent="0.25"/>
    <row r="3182" s="1" customFormat="1" x14ac:dyDescent="0.25"/>
    <row r="3183" s="1" customFormat="1" x14ac:dyDescent="0.25"/>
    <row r="3184" s="1" customFormat="1" x14ac:dyDescent="0.25"/>
    <row r="3185" s="1" customFormat="1" x14ac:dyDescent="0.25"/>
    <row r="3186" s="1" customFormat="1" x14ac:dyDescent="0.25"/>
    <row r="3187" s="1" customFormat="1" x14ac:dyDescent="0.25"/>
    <row r="3188" s="1" customFormat="1" x14ac:dyDescent="0.25"/>
    <row r="3189" s="1" customFormat="1" x14ac:dyDescent="0.25"/>
    <row r="3190" s="1" customFormat="1" x14ac:dyDescent="0.25"/>
    <row r="3191" s="1" customFormat="1" x14ac:dyDescent="0.25"/>
    <row r="3192" s="1" customFormat="1" x14ac:dyDescent="0.25"/>
    <row r="3193" s="1" customFormat="1" x14ac:dyDescent="0.25"/>
    <row r="3194" s="1" customFormat="1" x14ac:dyDescent="0.25"/>
    <row r="3195" s="1" customFormat="1" x14ac:dyDescent="0.25"/>
    <row r="3196" s="1" customFormat="1" x14ac:dyDescent="0.25"/>
    <row r="3197" s="1" customFormat="1" x14ac:dyDescent="0.25"/>
    <row r="3198" s="1" customFormat="1" x14ac:dyDescent="0.25"/>
    <row r="3199" s="1" customFormat="1" x14ac:dyDescent="0.25"/>
    <row r="3200" s="1" customFormat="1" x14ac:dyDescent="0.25"/>
    <row r="3201" s="1" customFormat="1" x14ac:dyDescent="0.25"/>
    <row r="3202" s="1" customFormat="1" x14ac:dyDescent="0.25"/>
    <row r="3203" s="1" customFormat="1" x14ac:dyDescent="0.25"/>
    <row r="3204" s="1" customFormat="1" x14ac:dyDescent="0.25"/>
    <row r="3205" s="1" customFormat="1" x14ac:dyDescent="0.25"/>
    <row r="3206" s="1" customFormat="1" x14ac:dyDescent="0.25"/>
    <row r="3207" s="1" customFormat="1" x14ac:dyDescent="0.25"/>
    <row r="3208" s="1" customFormat="1" x14ac:dyDescent="0.25"/>
    <row r="3209" s="1" customFormat="1" x14ac:dyDescent="0.25"/>
    <row r="3210" s="1" customFormat="1" x14ac:dyDescent="0.25"/>
    <row r="3211" s="1" customFormat="1" x14ac:dyDescent="0.25"/>
    <row r="3212" s="1" customFormat="1" x14ac:dyDescent="0.25"/>
    <row r="3213" s="1" customFormat="1" x14ac:dyDescent="0.25"/>
    <row r="3214" s="1" customFormat="1" x14ac:dyDescent="0.25"/>
    <row r="3215" s="1" customFormat="1" x14ac:dyDescent="0.25"/>
    <row r="3216" s="1" customFormat="1" x14ac:dyDescent="0.25"/>
    <row r="3217" s="1" customFormat="1" x14ac:dyDescent="0.25"/>
    <row r="3218" s="1" customFormat="1" x14ac:dyDescent="0.25"/>
    <row r="3219" s="1" customFormat="1" x14ac:dyDescent="0.25"/>
    <row r="3220" s="1" customFormat="1" x14ac:dyDescent="0.25"/>
    <row r="3221" s="1" customFormat="1" x14ac:dyDescent="0.25"/>
    <row r="3222" s="1" customFormat="1" x14ac:dyDescent="0.25"/>
    <row r="3223" s="1" customFormat="1" x14ac:dyDescent="0.25"/>
    <row r="3224" s="1" customFormat="1" x14ac:dyDescent="0.25"/>
    <row r="3225" s="1" customFormat="1" x14ac:dyDescent="0.25"/>
    <row r="3226" s="1" customFormat="1" x14ac:dyDescent="0.25"/>
    <row r="3227" s="1" customFormat="1" x14ac:dyDescent="0.25"/>
    <row r="3228" s="1" customFormat="1" x14ac:dyDescent="0.25"/>
    <row r="3229" s="1" customFormat="1" x14ac:dyDescent="0.25"/>
    <row r="3230" s="1" customFormat="1" x14ac:dyDescent="0.25"/>
    <row r="3231" s="1" customFormat="1" x14ac:dyDescent="0.25"/>
    <row r="3232" s="1" customFormat="1" x14ac:dyDescent="0.25"/>
    <row r="3233" s="1" customFormat="1" x14ac:dyDescent="0.25"/>
    <row r="3234" s="1" customFormat="1" x14ac:dyDescent="0.25"/>
    <row r="3235" s="1" customFormat="1" x14ac:dyDescent="0.25"/>
    <row r="3236" s="1" customFormat="1" x14ac:dyDescent="0.25"/>
    <row r="3237" s="1" customFormat="1" x14ac:dyDescent="0.25"/>
    <row r="3238" s="1" customFormat="1" x14ac:dyDescent="0.25"/>
    <row r="3239" s="1" customFormat="1" x14ac:dyDescent="0.25"/>
    <row r="3240" s="1" customFormat="1" x14ac:dyDescent="0.25"/>
    <row r="3241" s="1" customFormat="1" x14ac:dyDescent="0.25"/>
    <row r="3242" s="1" customFormat="1" x14ac:dyDescent="0.25"/>
    <row r="3243" s="1" customFormat="1" x14ac:dyDescent="0.25"/>
    <row r="3244" s="1" customFormat="1" x14ac:dyDescent="0.25"/>
    <row r="3245" s="1" customFormat="1" x14ac:dyDescent="0.25"/>
    <row r="3246" s="1" customFormat="1" x14ac:dyDescent="0.25"/>
    <row r="3247" s="1" customFormat="1" x14ac:dyDescent="0.25"/>
    <row r="3248" s="1" customFormat="1" x14ac:dyDescent="0.25"/>
    <row r="3249" s="1" customFormat="1" x14ac:dyDescent="0.25"/>
    <row r="3250" s="1" customFormat="1" x14ac:dyDescent="0.25"/>
    <row r="3251" s="1" customFormat="1" x14ac:dyDescent="0.25"/>
    <row r="3252" s="1" customFormat="1" x14ac:dyDescent="0.25"/>
    <row r="3253" s="1" customFormat="1" x14ac:dyDescent="0.25"/>
    <row r="3254" s="1" customFormat="1" x14ac:dyDescent="0.25"/>
    <row r="3255" s="1" customFormat="1" x14ac:dyDescent="0.25"/>
    <row r="3256" s="1" customFormat="1" x14ac:dyDescent="0.25"/>
    <row r="3257" s="1" customFormat="1" x14ac:dyDescent="0.25"/>
    <row r="3258" s="1" customFormat="1" x14ac:dyDescent="0.25"/>
    <row r="3259" s="1" customFormat="1" x14ac:dyDescent="0.25"/>
    <row r="3260" s="1" customFormat="1" x14ac:dyDescent="0.25"/>
    <row r="3261" s="1" customFormat="1" x14ac:dyDescent="0.25"/>
    <row r="3262" s="1" customFormat="1" x14ac:dyDescent="0.25"/>
    <row r="3263" s="1" customFormat="1" x14ac:dyDescent="0.25"/>
    <row r="3264" s="1" customFormat="1" x14ac:dyDescent="0.25"/>
    <row r="3265" s="1" customFormat="1" x14ac:dyDescent="0.25"/>
    <row r="3266" s="1" customFormat="1" x14ac:dyDescent="0.25"/>
    <row r="3267" s="1" customFormat="1" x14ac:dyDescent="0.25"/>
    <row r="3268" s="1" customFormat="1" x14ac:dyDescent="0.25"/>
    <row r="3269" s="1" customFormat="1" x14ac:dyDescent="0.25"/>
    <row r="3270" s="1" customFormat="1" x14ac:dyDescent="0.25"/>
    <row r="3271" s="1" customFormat="1" x14ac:dyDescent="0.25"/>
    <row r="3272" s="1" customFormat="1" x14ac:dyDescent="0.25"/>
    <row r="3273" s="1" customFormat="1" x14ac:dyDescent="0.25"/>
    <row r="3274" s="1" customFormat="1" x14ac:dyDescent="0.25"/>
    <row r="3275" s="1" customFormat="1" x14ac:dyDescent="0.25"/>
    <row r="3276" s="1" customFormat="1" x14ac:dyDescent="0.25"/>
    <row r="3277" s="1" customFormat="1" x14ac:dyDescent="0.25"/>
    <row r="3278" s="1" customFormat="1" x14ac:dyDescent="0.25"/>
    <row r="3279" s="1" customFormat="1" x14ac:dyDescent="0.25"/>
    <row r="3280" s="1" customFormat="1" x14ac:dyDescent="0.25"/>
    <row r="3281" s="1" customFormat="1" x14ac:dyDescent="0.25"/>
    <row r="3282" s="1" customFormat="1" x14ac:dyDescent="0.25"/>
    <row r="3283" s="1" customFormat="1" x14ac:dyDescent="0.25"/>
    <row r="3284" s="1" customFormat="1" x14ac:dyDescent="0.25"/>
    <row r="3285" s="1" customFormat="1" x14ac:dyDescent="0.25"/>
    <row r="3286" s="1" customFormat="1" x14ac:dyDescent="0.25"/>
    <row r="3287" s="1" customFormat="1" x14ac:dyDescent="0.25"/>
    <row r="3288" s="1" customFormat="1" x14ac:dyDescent="0.25"/>
    <row r="3289" s="1" customFormat="1" x14ac:dyDescent="0.25"/>
    <row r="3290" s="1" customFormat="1" x14ac:dyDescent="0.25"/>
    <row r="3291" s="1" customFormat="1" x14ac:dyDescent="0.25"/>
    <row r="3292" s="1" customFormat="1" x14ac:dyDescent="0.25"/>
    <row r="3293" s="1" customFormat="1" x14ac:dyDescent="0.25"/>
    <row r="3294" s="1" customFormat="1" x14ac:dyDescent="0.25"/>
    <row r="3295" s="1" customFormat="1" x14ac:dyDescent="0.25"/>
    <row r="3296" s="1" customFormat="1" x14ac:dyDescent="0.25"/>
    <row r="3297" s="1" customFormat="1" x14ac:dyDescent="0.25"/>
    <row r="3298" s="1" customFormat="1" x14ac:dyDescent="0.25"/>
    <row r="3299" s="1" customFormat="1" x14ac:dyDescent="0.25"/>
    <row r="3300" s="1" customFormat="1" x14ac:dyDescent="0.25"/>
    <row r="3301" s="1" customFormat="1" x14ac:dyDescent="0.25"/>
    <row r="3302" s="1" customFormat="1" x14ac:dyDescent="0.25"/>
    <row r="3303" s="1" customFormat="1" x14ac:dyDescent="0.25"/>
    <row r="3304" s="1" customFormat="1" x14ac:dyDescent="0.25"/>
    <row r="3305" s="1" customFormat="1" x14ac:dyDescent="0.25"/>
    <row r="3306" s="1" customFormat="1" x14ac:dyDescent="0.25"/>
    <row r="3307" s="1" customFormat="1" x14ac:dyDescent="0.25"/>
    <row r="3308" s="1" customFormat="1" x14ac:dyDescent="0.25"/>
    <row r="3309" s="1" customFormat="1" x14ac:dyDescent="0.25"/>
    <row r="3310" s="1" customFormat="1" x14ac:dyDescent="0.25"/>
    <row r="3311" s="1" customFormat="1" x14ac:dyDescent="0.25"/>
    <row r="3312" s="1" customFormat="1" x14ac:dyDescent="0.25"/>
    <row r="3313" s="1" customFormat="1" x14ac:dyDescent="0.25"/>
    <row r="3314" s="1" customFormat="1" x14ac:dyDescent="0.25"/>
    <row r="3315" s="1" customFormat="1" x14ac:dyDescent="0.25"/>
    <row r="3316" s="1" customFormat="1" x14ac:dyDescent="0.25"/>
    <row r="3317" s="1" customFormat="1" x14ac:dyDescent="0.25"/>
    <row r="3318" s="1" customFormat="1" x14ac:dyDescent="0.25"/>
    <row r="3319" s="1" customFormat="1" x14ac:dyDescent="0.25"/>
    <row r="3320" s="1" customFormat="1" x14ac:dyDescent="0.25"/>
    <row r="3321" s="1" customFormat="1" x14ac:dyDescent="0.25"/>
    <row r="3322" s="1" customFormat="1" x14ac:dyDescent="0.25"/>
    <row r="3323" s="1" customFormat="1" x14ac:dyDescent="0.25"/>
    <row r="3324" s="1" customFormat="1" x14ac:dyDescent="0.25"/>
    <row r="3325" s="1" customFormat="1" x14ac:dyDescent="0.25"/>
    <row r="3326" s="1" customFormat="1" x14ac:dyDescent="0.25"/>
    <row r="3327" s="1" customFormat="1" x14ac:dyDescent="0.25"/>
    <row r="3328" s="1" customFormat="1" x14ac:dyDescent="0.25"/>
    <row r="3329" s="1" customFormat="1" x14ac:dyDescent="0.25"/>
    <row r="3330" s="1" customFormat="1" x14ac:dyDescent="0.25"/>
    <row r="3331" s="1" customFormat="1" x14ac:dyDescent="0.25"/>
    <row r="3332" s="1" customFormat="1" x14ac:dyDescent="0.25"/>
    <row r="3333" s="1" customFormat="1" x14ac:dyDescent="0.25"/>
    <row r="3334" s="1" customFormat="1" x14ac:dyDescent="0.25"/>
    <row r="3335" s="1" customFormat="1" x14ac:dyDescent="0.25"/>
    <row r="3336" s="1" customFormat="1" x14ac:dyDescent="0.25"/>
    <row r="3337" s="1" customFormat="1" x14ac:dyDescent="0.25"/>
    <row r="3338" s="1" customFormat="1" x14ac:dyDescent="0.25"/>
    <row r="3339" s="1" customFormat="1" x14ac:dyDescent="0.25"/>
    <row r="3340" s="1" customFormat="1" x14ac:dyDescent="0.25"/>
    <row r="3341" s="1" customFormat="1" x14ac:dyDescent="0.25"/>
    <row r="3342" s="1" customFormat="1" x14ac:dyDescent="0.25"/>
    <row r="3343" s="1" customFormat="1" x14ac:dyDescent="0.25"/>
    <row r="3344" s="1" customFormat="1" x14ac:dyDescent="0.25"/>
    <row r="3345" s="1" customFormat="1" x14ac:dyDescent="0.25"/>
    <row r="3346" s="1" customFormat="1" x14ac:dyDescent="0.25"/>
    <row r="3347" s="1" customFormat="1" x14ac:dyDescent="0.25"/>
    <row r="3348" s="1" customFormat="1" x14ac:dyDescent="0.25"/>
    <row r="3349" s="1" customFormat="1" x14ac:dyDescent="0.25"/>
    <row r="3350" s="1" customFormat="1" x14ac:dyDescent="0.25"/>
    <row r="3351" s="1" customFormat="1" x14ac:dyDescent="0.25"/>
    <row r="3352" s="1" customFormat="1" x14ac:dyDescent="0.25"/>
    <row r="3353" s="1" customFormat="1" x14ac:dyDescent="0.25"/>
    <row r="3354" s="1" customFormat="1" x14ac:dyDescent="0.25"/>
    <row r="3355" s="1" customFormat="1" x14ac:dyDescent="0.25"/>
    <row r="3356" s="1" customFormat="1" x14ac:dyDescent="0.25"/>
    <row r="3357" s="1" customFormat="1" x14ac:dyDescent="0.25"/>
    <row r="3358" s="1" customFormat="1" x14ac:dyDescent="0.25"/>
    <row r="3359" s="1" customFormat="1" x14ac:dyDescent="0.25"/>
    <row r="3360" s="1" customFormat="1" x14ac:dyDescent="0.25"/>
    <row r="3361" s="1" customFormat="1" x14ac:dyDescent="0.25"/>
    <row r="3362" s="1" customFormat="1" x14ac:dyDescent="0.25"/>
    <row r="3363" s="1" customFormat="1" x14ac:dyDescent="0.25"/>
    <row r="3364" s="1" customFormat="1" x14ac:dyDescent="0.25"/>
    <row r="3365" s="1" customFormat="1" x14ac:dyDescent="0.25"/>
    <row r="3366" s="1" customFormat="1" x14ac:dyDescent="0.25"/>
    <row r="3367" s="1" customFormat="1" x14ac:dyDescent="0.25"/>
    <row r="3368" s="1" customFormat="1" x14ac:dyDescent="0.25"/>
    <row r="3369" s="1" customFormat="1" x14ac:dyDescent="0.25"/>
    <row r="3370" s="1" customFormat="1" x14ac:dyDescent="0.25"/>
    <row r="3371" s="1" customFormat="1" x14ac:dyDescent="0.25"/>
    <row r="3372" s="1" customFormat="1" x14ac:dyDescent="0.25"/>
    <row r="3373" s="1" customFormat="1" x14ac:dyDescent="0.25"/>
    <row r="3374" s="1" customFormat="1" x14ac:dyDescent="0.25"/>
    <row r="3375" s="1" customFormat="1" x14ac:dyDescent="0.25"/>
    <row r="3376" s="1" customFormat="1" x14ac:dyDescent="0.25"/>
    <row r="3377" s="1" customFormat="1" x14ac:dyDescent="0.25"/>
    <row r="3378" s="1" customFormat="1" x14ac:dyDescent="0.25"/>
    <row r="3379" s="1" customFormat="1" x14ac:dyDescent="0.25"/>
    <row r="3380" s="1" customFormat="1" x14ac:dyDescent="0.25"/>
    <row r="3381" s="1" customFormat="1" x14ac:dyDescent="0.25"/>
    <row r="3382" s="1" customFormat="1" x14ac:dyDescent="0.25"/>
    <row r="3383" s="1" customFormat="1" x14ac:dyDescent="0.25"/>
    <row r="3384" s="1" customFormat="1" x14ac:dyDescent="0.25"/>
    <row r="3385" s="1" customFormat="1" x14ac:dyDescent="0.25"/>
    <row r="3386" s="1" customFormat="1" x14ac:dyDescent="0.25"/>
    <row r="3387" s="1" customFormat="1" x14ac:dyDescent="0.25"/>
    <row r="3388" s="1" customFormat="1" x14ac:dyDescent="0.25"/>
    <row r="3389" s="1" customFormat="1" x14ac:dyDescent="0.25"/>
    <row r="3390" s="1" customFormat="1" x14ac:dyDescent="0.25"/>
    <row r="3391" s="1" customFormat="1" x14ac:dyDescent="0.25"/>
    <row r="3392" s="1" customFormat="1" x14ac:dyDescent="0.25"/>
    <row r="3393" s="1" customFormat="1" x14ac:dyDescent="0.25"/>
    <row r="3394" s="1" customFormat="1" x14ac:dyDescent="0.25"/>
    <row r="3395" s="1" customFormat="1" x14ac:dyDescent="0.25"/>
    <row r="3396" s="1" customFormat="1" x14ac:dyDescent="0.25"/>
    <row r="3397" s="1" customFormat="1" x14ac:dyDescent="0.25"/>
    <row r="3398" s="1" customFormat="1" x14ac:dyDescent="0.25"/>
    <row r="3399" s="1" customFormat="1" x14ac:dyDescent="0.25"/>
    <row r="3400" s="1" customFormat="1" x14ac:dyDescent="0.25"/>
    <row r="3401" s="1" customFormat="1" x14ac:dyDescent="0.25"/>
    <row r="3402" s="1" customFormat="1" x14ac:dyDescent="0.25"/>
    <row r="3403" s="1" customFormat="1" x14ac:dyDescent="0.25"/>
    <row r="3404" s="1" customFormat="1" x14ac:dyDescent="0.25"/>
    <row r="3405" s="1" customFormat="1" x14ac:dyDescent="0.25"/>
    <row r="3406" s="1" customFormat="1" x14ac:dyDescent="0.25"/>
    <row r="3407" s="1" customFormat="1" x14ac:dyDescent="0.25"/>
    <row r="3408" s="1" customFormat="1" x14ac:dyDescent="0.25"/>
    <row r="3409" s="1" customFormat="1" x14ac:dyDescent="0.25"/>
    <row r="3410" s="1" customFormat="1" x14ac:dyDescent="0.25"/>
    <row r="3411" s="1" customFormat="1" x14ac:dyDescent="0.25"/>
    <row r="3412" s="1" customFormat="1" x14ac:dyDescent="0.25"/>
    <row r="3413" s="1" customFormat="1" x14ac:dyDescent="0.25"/>
    <row r="3414" s="1" customFormat="1" x14ac:dyDescent="0.25"/>
    <row r="3415" s="1" customFormat="1" x14ac:dyDescent="0.25"/>
    <row r="3416" s="1" customFormat="1" x14ac:dyDescent="0.25"/>
    <row r="3417" s="1" customFormat="1" x14ac:dyDescent="0.25"/>
    <row r="3418" s="1" customFormat="1" x14ac:dyDescent="0.25"/>
    <row r="3419" s="1" customFormat="1" x14ac:dyDescent="0.25"/>
    <row r="3420" s="1" customFormat="1" x14ac:dyDescent="0.25"/>
    <row r="3421" s="1" customFormat="1" x14ac:dyDescent="0.25"/>
    <row r="3422" s="1" customFormat="1" x14ac:dyDescent="0.25"/>
    <row r="3423" s="1" customFormat="1" x14ac:dyDescent="0.25"/>
    <row r="3424" s="1" customFormat="1" x14ac:dyDescent="0.25"/>
    <row r="3425" s="1" customFormat="1" x14ac:dyDescent="0.25"/>
    <row r="3426" s="1" customFormat="1" x14ac:dyDescent="0.25"/>
    <row r="3427" s="1" customFormat="1" x14ac:dyDescent="0.25"/>
    <row r="3428" s="1" customFormat="1" x14ac:dyDescent="0.25"/>
    <row r="3429" s="1" customFormat="1" x14ac:dyDescent="0.25"/>
    <row r="3430" s="1" customFormat="1" x14ac:dyDescent="0.25"/>
    <row r="3431" s="1" customFormat="1" x14ac:dyDescent="0.25"/>
    <row r="3432" s="1" customFormat="1" x14ac:dyDescent="0.25"/>
    <row r="3433" s="1" customFormat="1" x14ac:dyDescent="0.25"/>
    <row r="3434" s="1" customFormat="1" x14ac:dyDescent="0.25"/>
    <row r="3435" s="1" customFormat="1" x14ac:dyDescent="0.25"/>
    <row r="3436" s="1" customFormat="1" x14ac:dyDescent="0.25"/>
    <row r="3437" s="1" customFormat="1" x14ac:dyDescent="0.25"/>
    <row r="3438" s="1" customFormat="1" x14ac:dyDescent="0.25"/>
    <row r="3439" s="1" customFormat="1" x14ac:dyDescent="0.25"/>
    <row r="3440" s="1" customFormat="1" x14ac:dyDescent="0.25"/>
    <row r="3441" s="1" customFormat="1" x14ac:dyDescent="0.25"/>
    <row r="3442" s="1" customFormat="1" x14ac:dyDescent="0.25"/>
    <row r="3443" s="1" customFormat="1" x14ac:dyDescent="0.25"/>
    <row r="3444" s="1" customFormat="1" x14ac:dyDescent="0.25"/>
    <row r="3445" s="1" customFormat="1" x14ac:dyDescent="0.25"/>
    <row r="3446" s="1" customFormat="1" x14ac:dyDescent="0.25"/>
    <row r="3447" s="1" customFormat="1" x14ac:dyDescent="0.25"/>
    <row r="3448" s="1" customFormat="1" x14ac:dyDescent="0.25"/>
    <row r="3449" s="1" customFormat="1" x14ac:dyDescent="0.25"/>
    <row r="3450" s="1" customFormat="1" x14ac:dyDescent="0.25"/>
    <row r="3451" s="1" customFormat="1" x14ac:dyDescent="0.25"/>
    <row r="3452" s="1" customFormat="1" x14ac:dyDescent="0.25"/>
    <row r="3453" s="1" customFormat="1" x14ac:dyDescent="0.25"/>
    <row r="3454" s="1" customFormat="1" x14ac:dyDescent="0.25"/>
    <row r="3455" s="1" customFormat="1" x14ac:dyDescent="0.25"/>
    <row r="3456" s="1" customFormat="1" x14ac:dyDescent="0.25"/>
    <row r="3457" s="1" customFormat="1" x14ac:dyDescent="0.25"/>
    <row r="3458" s="1" customFormat="1" x14ac:dyDescent="0.25"/>
    <row r="3459" s="1" customFormat="1" x14ac:dyDescent="0.25"/>
    <row r="3460" s="1" customFormat="1" x14ac:dyDescent="0.25"/>
    <row r="3461" s="1" customFormat="1" x14ac:dyDescent="0.25"/>
    <row r="3462" s="1" customFormat="1" x14ac:dyDescent="0.25"/>
    <row r="3463" s="1" customFormat="1" x14ac:dyDescent="0.25"/>
    <row r="3464" s="1" customFormat="1" x14ac:dyDescent="0.25"/>
    <row r="3465" s="1" customFormat="1" x14ac:dyDescent="0.25"/>
    <row r="3466" s="1" customFormat="1" x14ac:dyDescent="0.25"/>
    <row r="3467" s="1" customFormat="1" x14ac:dyDescent="0.25"/>
    <row r="3468" s="1" customFormat="1" x14ac:dyDescent="0.25"/>
    <row r="3469" s="1" customFormat="1" x14ac:dyDescent="0.25"/>
    <row r="3470" s="1" customFormat="1" x14ac:dyDescent="0.25"/>
    <row r="3471" s="1" customFormat="1" x14ac:dyDescent="0.25"/>
    <row r="3472" s="1" customFormat="1" x14ac:dyDescent="0.25"/>
    <row r="3473" s="1" customFormat="1" x14ac:dyDescent="0.25"/>
    <row r="3474" s="1" customFormat="1" x14ac:dyDescent="0.25"/>
    <row r="3475" s="1" customFormat="1" x14ac:dyDescent="0.25"/>
    <row r="3476" s="1" customFormat="1" x14ac:dyDescent="0.25"/>
    <row r="3477" s="1" customFormat="1" x14ac:dyDescent="0.25"/>
    <row r="3478" s="1" customFormat="1" x14ac:dyDescent="0.25"/>
    <row r="3479" s="1" customFormat="1" x14ac:dyDescent="0.25"/>
    <row r="3480" s="1" customFormat="1" x14ac:dyDescent="0.25"/>
    <row r="3481" s="1" customFormat="1" x14ac:dyDescent="0.25"/>
    <row r="3482" s="1" customFormat="1" x14ac:dyDescent="0.25"/>
    <row r="3483" s="1" customFormat="1" x14ac:dyDescent="0.25"/>
    <row r="3484" s="1" customFormat="1" x14ac:dyDescent="0.25"/>
    <row r="3485" s="1" customFormat="1" x14ac:dyDescent="0.25"/>
    <row r="3486" s="1" customFormat="1" x14ac:dyDescent="0.25"/>
    <row r="3487" s="1" customFormat="1" x14ac:dyDescent="0.25"/>
    <row r="3488" s="1" customFormat="1" x14ac:dyDescent="0.25"/>
    <row r="3489" s="1" customFormat="1" x14ac:dyDescent="0.25"/>
    <row r="3490" s="1" customFormat="1" x14ac:dyDescent="0.25"/>
    <row r="3491" s="1" customFormat="1" x14ac:dyDescent="0.25"/>
    <row r="3492" s="1" customFormat="1" x14ac:dyDescent="0.25"/>
    <row r="3493" s="1" customFormat="1" x14ac:dyDescent="0.25"/>
    <row r="3494" s="1" customFormat="1" x14ac:dyDescent="0.25"/>
    <row r="3495" s="1" customFormat="1" x14ac:dyDescent="0.25"/>
    <row r="3496" s="1" customFormat="1" x14ac:dyDescent="0.25"/>
    <row r="3497" s="1" customFormat="1" x14ac:dyDescent="0.25"/>
    <row r="3498" s="1" customFormat="1" x14ac:dyDescent="0.25"/>
    <row r="3499" s="1" customFormat="1" x14ac:dyDescent="0.25"/>
    <row r="3500" s="1" customFormat="1" x14ac:dyDescent="0.25"/>
    <row r="3501" s="1" customFormat="1" x14ac:dyDescent="0.25"/>
    <row r="3502" s="1" customFormat="1" x14ac:dyDescent="0.25"/>
    <row r="3503" s="1" customFormat="1" x14ac:dyDescent="0.25"/>
    <row r="3504" s="1" customFormat="1" x14ac:dyDescent="0.25"/>
    <row r="3505" s="1" customFormat="1" x14ac:dyDescent="0.25"/>
    <row r="3506" s="1" customFormat="1" x14ac:dyDescent="0.25"/>
    <row r="3507" s="1" customFormat="1" x14ac:dyDescent="0.25"/>
    <row r="3508" s="1" customFormat="1" x14ac:dyDescent="0.25"/>
    <row r="3509" s="1" customFormat="1" x14ac:dyDescent="0.25"/>
    <row r="3510" s="1" customFormat="1" x14ac:dyDescent="0.25"/>
    <row r="3511" s="1" customFormat="1" x14ac:dyDescent="0.25"/>
    <row r="3512" s="1" customFormat="1" x14ac:dyDescent="0.25"/>
    <row r="3513" s="1" customFormat="1" x14ac:dyDescent="0.25"/>
    <row r="3514" s="1" customFormat="1" x14ac:dyDescent="0.25"/>
    <row r="3515" s="1" customFormat="1" x14ac:dyDescent="0.25"/>
    <row r="3516" s="1" customFormat="1" x14ac:dyDescent="0.25"/>
    <row r="3517" s="1" customFormat="1" x14ac:dyDescent="0.25"/>
    <row r="3518" s="1" customFormat="1" x14ac:dyDescent="0.25"/>
    <row r="3519" s="1" customFormat="1" x14ac:dyDescent="0.25"/>
    <row r="3520" s="1" customFormat="1" x14ac:dyDescent="0.25"/>
    <row r="3521" s="1" customFormat="1" x14ac:dyDescent="0.25"/>
    <row r="3522" s="1" customFormat="1" x14ac:dyDescent="0.25"/>
    <row r="3523" s="1" customFormat="1" x14ac:dyDescent="0.25"/>
    <row r="3524" s="1" customFormat="1" x14ac:dyDescent="0.25"/>
    <row r="3525" s="1" customFormat="1" x14ac:dyDescent="0.25"/>
    <row r="3526" s="1" customFormat="1" x14ac:dyDescent="0.25"/>
    <row r="3527" s="1" customFormat="1" x14ac:dyDescent="0.25"/>
    <row r="3528" s="1" customFormat="1" x14ac:dyDescent="0.25"/>
    <row r="3529" s="1" customFormat="1" x14ac:dyDescent="0.25"/>
    <row r="3530" s="1" customFormat="1" x14ac:dyDescent="0.25"/>
    <row r="3531" s="1" customFormat="1" x14ac:dyDescent="0.25"/>
    <row r="3532" s="1" customFormat="1" x14ac:dyDescent="0.25"/>
    <row r="3533" s="1" customFormat="1" x14ac:dyDescent="0.25"/>
    <row r="3534" s="1" customFormat="1" x14ac:dyDescent="0.25"/>
    <row r="3535" s="1" customFormat="1" x14ac:dyDescent="0.25"/>
    <row r="3536" s="1" customFormat="1" x14ac:dyDescent="0.25"/>
    <row r="3537" s="1" customFormat="1" x14ac:dyDescent="0.25"/>
    <row r="3538" s="1" customFormat="1" x14ac:dyDescent="0.25"/>
    <row r="3539" s="1" customFormat="1" x14ac:dyDescent="0.25"/>
    <row r="3540" s="1" customFormat="1" x14ac:dyDescent="0.25"/>
    <row r="3541" s="1" customFormat="1" x14ac:dyDescent="0.25"/>
    <row r="3542" s="1" customFormat="1" x14ac:dyDescent="0.25"/>
    <row r="3543" s="1" customFormat="1" x14ac:dyDescent="0.25"/>
    <row r="3544" s="1" customFormat="1" x14ac:dyDescent="0.25"/>
    <row r="3545" s="1" customFormat="1" x14ac:dyDescent="0.25"/>
    <row r="3546" s="1" customFormat="1" x14ac:dyDescent="0.25"/>
    <row r="3547" s="1" customFormat="1" x14ac:dyDescent="0.25"/>
    <row r="3548" s="1" customFormat="1" x14ac:dyDescent="0.25"/>
    <row r="3549" s="1" customFormat="1" x14ac:dyDescent="0.25"/>
    <row r="3550" s="1" customFormat="1" x14ac:dyDescent="0.25"/>
    <row r="3551" s="1" customFormat="1" x14ac:dyDescent="0.25"/>
    <row r="3552" s="1" customFormat="1" x14ac:dyDescent="0.25"/>
    <row r="3553" s="1" customFormat="1" x14ac:dyDescent="0.25"/>
    <row r="3554" s="1" customFormat="1" x14ac:dyDescent="0.25"/>
    <row r="3555" s="1" customFormat="1" x14ac:dyDescent="0.25"/>
    <row r="3556" s="1" customFormat="1" x14ac:dyDescent="0.25"/>
    <row r="3557" s="1" customFormat="1" x14ac:dyDescent="0.25"/>
    <row r="3558" s="1" customFormat="1" x14ac:dyDescent="0.25"/>
    <row r="3559" s="1" customFormat="1" x14ac:dyDescent="0.25"/>
    <row r="3560" s="1" customFormat="1" x14ac:dyDescent="0.25"/>
    <row r="3561" s="1" customFormat="1" x14ac:dyDescent="0.25"/>
    <row r="3562" s="1" customFormat="1" x14ac:dyDescent="0.25"/>
    <row r="3563" s="1" customFormat="1" x14ac:dyDescent="0.25"/>
    <row r="3564" s="1" customFormat="1" x14ac:dyDescent="0.25"/>
    <row r="3565" s="1" customFormat="1" x14ac:dyDescent="0.25"/>
    <row r="3566" s="1" customFormat="1" x14ac:dyDescent="0.25"/>
    <row r="3567" s="1" customFormat="1" x14ac:dyDescent="0.25"/>
    <row r="3568" s="1" customFormat="1" x14ac:dyDescent="0.25"/>
    <row r="3569" s="1" customFormat="1" x14ac:dyDescent="0.25"/>
    <row r="3570" s="1" customFormat="1" x14ac:dyDescent="0.25"/>
    <row r="3571" s="1" customFormat="1" x14ac:dyDescent="0.25"/>
    <row r="3572" s="1" customFormat="1" x14ac:dyDescent="0.25"/>
    <row r="3573" s="1" customFormat="1" x14ac:dyDescent="0.25"/>
    <row r="3574" s="1" customFormat="1" x14ac:dyDescent="0.25"/>
    <row r="3575" s="1" customFormat="1" x14ac:dyDescent="0.25"/>
    <row r="3576" s="1" customFormat="1" x14ac:dyDescent="0.25"/>
    <row r="3577" s="1" customFormat="1" x14ac:dyDescent="0.25"/>
    <row r="3578" s="1" customFormat="1" x14ac:dyDescent="0.25"/>
    <row r="3579" s="1" customFormat="1" x14ac:dyDescent="0.25"/>
    <row r="3580" s="1" customFormat="1" x14ac:dyDescent="0.25"/>
    <row r="3581" s="1" customFormat="1" x14ac:dyDescent="0.25"/>
    <row r="3582" s="1" customFormat="1" x14ac:dyDescent="0.25"/>
    <row r="3583" s="1" customFormat="1" x14ac:dyDescent="0.25"/>
    <row r="3584" s="1" customFormat="1" x14ac:dyDescent="0.25"/>
    <row r="3585" s="1" customFormat="1" x14ac:dyDescent="0.25"/>
    <row r="3586" s="1" customFormat="1" x14ac:dyDescent="0.25"/>
    <row r="3587" s="1" customFormat="1" x14ac:dyDescent="0.25"/>
    <row r="3588" s="1" customFormat="1" x14ac:dyDescent="0.25"/>
    <row r="3589" s="1" customFormat="1" x14ac:dyDescent="0.25"/>
    <row r="3590" s="1" customFormat="1" x14ac:dyDescent="0.25"/>
    <row r="3591" s="1" customFormat="1" x14ac:dyDescent="0.25"/>
    <row r="3592" s="1" customFormat="1" x14ac:dyDescent="0.25"/>
    <row r="3593" s="1" customFormat="1" x14ac:dyDescent="0.25"/>
    <row r="3594" s="1" customFormat="1" x14ac:dyDescent="0.25"/>
    <row r="3595" s="1" customFormat="1" x14ac:dyDescent="0.25"/>
    <row r="3596" s="1" customFormat="1" x14ac:dyDescent="0.25"/>
    <row r="3597" s="1" customFormat="1" x14ac:dyDescent="0.25"/>
    <row r="3598" s="1" customFormat="1" x14ac:dyDescent="0.25"/>
    <row r="3599" s="1" customFormat="1" x14ac:dyDescent="0.25"/>
    <row r="3600" s="1" customFormat="1" x14ac:dyDescent="0.25"/>
    <row r="3601" s="1" customFormat="1" x14ac:dyDescent="0.25"/>
    <row r="3602" s="1" customFormat="1" x14ac:dyDescent="0.25"/>
    <row r="3603" s="1" customFormat="1" x14ac:dyDescent="0.25"/>
    <row r="3604" s="1" customFormat="1" x14ac:dyDescent="0.25"/>
    <row r="3605" s="1" customFormat="1" x14ac:dyDescent="0.25"/>
    <row r="3606" s="1" customFormat="1" x14ac:dyDescent="0.25"/>
    <row r="3607" s="1" customFormat="1" x14ac:dyDescent="0.25"/>
    <row r="3608" s="1" customFormat="1" x14ac:dyDescent="0.25"/>
    <row r="3609" s="1" customFormat="1" x14ac:dyDescent="0.25"/>
    <row r="3610" s="1" customFormat="1" x14ac:dyDescent="0.25"/>
    <row r="3611" s="1" customFormat="1" x14ac:dyDescent="0.25"/>
    <row r="3612" s="1" customFormat="1" x14ac:dyDescent="0.25"/>
    <row r="3613" s="1" customFormat="1" x14ac:dyDescent="0.25"/>
    <row r="3614" s="1" customFormat="1" x14ac:dyDescent="0.25"/>
    <row r="3615" s="1" customFormat="1" x14ac:dyDescent="0.25"/>
    <row r="3616" s="1" customFormat="1" x14ac:dyDescent="0.25"/>
    <row r="3617" s="1" customFormat="1" x14ac:dyDescent="0.25"/>
    <row r="3618" s="1" customFormat="1" x14ac:dyDescent="0.25"/>
    <row r="3619" s="1" customFormat="1" x14ac:dyDescent="0.25"/>
    <row r="3620" s="1" customFormat="1" x14ac:dyDescent="0.25"/>
    <row r="3621" s="1" customFormat="1" x14ac:dyDescent="0.25"/>
    <row r="3622" s="1" customFormat="1" x14ac:dyDescent="0.25"/>
    <row r="3623" s="1" customFormat="1" x14ac:dyDescent="0.25"/>
    <row r="3624" s="1" customFormat="1" x14ac:dyDescent="0.25"/>
    <row r="3625" s="1" customFormat="1" x14ac:dyDescent="0.25"/>
    <row r="3626" s="1" customFormat="1" x14ac:dyDescent="0.25"/>
    <row r="3627" s="1" customFormat="1" x14ac:dyDescent="0.25"/>
    <row r="3628" s="1" customFormat="1" x14ac:dyDescent="0.25"/>
    <row r="3629" s="1" customFormat="1" x14ac:dyDescent="0.25"/>
    <row r="3630" s="1" customFormat="1" x14ac:dyDescent="0.25"/>
    <row r="3631" s="1" customFormat="1" x14ac:dyDescent="0.25"/>
    <row r="3632" s="1" customFormat="1" x14ac:dyDescent="0.25"/>
    <row r="3633" s="1" customFormat="1" x14ac:dyDescent="0.25"/>
    <row r="3634" s="1" customFormat="1" x14ac:dyDescent="0.25"/>
    <row r="3635" s="1" customFormat="1" x14ac:dyDescent="0.25"/>
    <row r="3636" s="1" customFormat="1" x14ac:dyDescent="0.25"/>
    <row r="3637" s="1" customFormat="1" x14ac:dyDescent="0.25"/>
    <row r="3638" s="1" customFormat="1" x14ac:dyDescent="0.25"/>
    <row r="3639" s="1" customFormat="1" x14ac:dyDescent="0.25"/>
    <row r="3640" s="1" customFormat="1" x14ac:dyDescent="0.25"/>
    <row r="3641" s="1" customFormat="1" x14ac:dyDescent="0.25"/>
    <row r="3642" s="1" customFormat="1" x14ac:dyDescent="0.25"/>
    <row r="3643" s="1" customFormat="1" x14ac:dyDescent="0.25"/>
    <row r="3644" s="1" customFormat="1" x14ac:dyDescent="0.25"/>
    <row r="3645" s="1" customFormat="1" x14ac:dyDescent="0.25"/>
    <row r="3646" s="1" customFormat="1" x14ac:dyDescent="0.25"/>
    <row r="3647" s="1" customFormat="1" x14ac:dyDescent="0.25"/>
    <row r="3648" s="1" customFormat="1" x14ac:dyDescent="0.25"/>
    <row r="3649" s="1" customFormat="1" x14ac:dyDescent="0.25"/>
    <row r="3650" s="1" customFormat="1" x14ac:dyDescent="0.25"/>
    <row r="3651" s="1" customFormat="1" x14ac:dyDescent="0.25"/>
    <row r="3652" s="1" customFormat="1" x14ac:dyDescent="0.25"/>
    <row r="3653" s="1" customFormat="1" x14ac:dyDescent="0.25"/>
    <row r="3654" s="1" customFormat="1" x14ac:dyDescent="0.25"/>
    <row r="3655" s="1" customFormat="1" x14ac:dyDescent="0.25"/>
    <row r="3656" s="1" customFormat="1" x14ac:dyDescent="0.25"/>
    <row r="3657" s="1" customFormat="1" x14ac:dyDescent="0.25"/>
    <row r="3658" s="1" customFormat="1" x14ac:dyDescent="0.25"/>
    <row r="3659" s="1" customFormat="1" x14ac:dyDescent="0.25"/>
    <row r="3660" s="1" customFormat="1" x14ac:dyDescent="0.25"/>
    <row r="3661" s="1" customFormat="1" x14ac:dyDescent="0.25"/>
    <row r="3662" s="1" customFormat="1" x14ac:dyDescent="0.25"/>
    <row r="3663" s="1" customFormat="1" x14ac:dyDescent="0.25"/>
    <row r="3664" s="1" customFormat="1" x14ac:dyDescent="0.25"/>
    <row r="3665" s="1" customFormat="1" x14ac:dyDescent="0.25"/>
    <row r="3666" s="1" customFormat="1" x14ac:dyDescent="0.25"/>
    <row r="3667" s="1" customFormat="1" x14ac:dyDescent="0.25"/>
    <row r="3668" s="1" customFormat="1" x14ac:dyDescent="0.25"/>
    <row r="3669" s="1" customFormat="1" x14ac:dyDescent="0.25"/>
    <row r="3670" s="1" customFormat="1" x14ac:dyDescent="0.25"/>
    <row r="3671" s="1" customFormat="1" x14ac:dyDescent="0.25"/>
    <row r="3672" s="1" customFormat="1" x14ac:dyDescent="0.25"/>
    <row r="3673" s="1" customFormat="1" x14ac:dyDescent="0.25"/>
    <row r="3674" s="1" customFormat="1" x14ac:dyDescent="0.25"/>
    <row r="3675" s="1" customFormat="1" x14ac:dyDescent="0.25"/>
    <row r="3676" s="1" customFormat="1" x14ac:dyDescent="0.25"/>
    <row r="3677" s="1" customFormat="1" x14ac:dyDescent="0.25"/>
    <row r="3678" s="1" customFormat="1" x14ac:dyDescent="0.25"/>
    <row r="3679" s="1" customFormat="1" x14ac:dyDescent="0.25"/>
    <row r="3680" s="1" customFormat="1" x14ac:dyDescent="0.25"/>
    <row r="3681" s="1" customFormat="1" x14ac:dyDescent="0.25"/>
    <row r="3682" s="1" customFormat="1" x14ac:dyDescent="0.25"/>
    <row r="3683" s="1" customFormat="1" x14ac:dyDescent="0.25"/>
    <row r="3684" s="1" customFormat="1" x14ac:dyDescent="0.25"/>
    <row r="3685" s="1" customFormat="1" x14ac:dyDescent="0.25"/>
    <row r="3686" s="1" customFormat="1" x14ac:dyDescent="0.25"/>
    <row r="3687" s="1" customFormat="1" x14ac:dyDescent="0.25"/>
    <row r="3688" s="1" customFormat="1" x14ac:dyDescent="0.25"/>
    <row r="3689" s="1" customFormat="1" x14ac:dyDescent="0.25"/>
    <row r="3690" s="1" customFormat="1" x14ac:dyDescent="0.25"/>
    <row r="3691" s="1" customFormat="1" x14ac:dyDescent="0.25"/>
    <row r="3692" s="1" customFormat="1" x14ac:dyDescent="0.25"/>
    <row r="3693" s="1" customFormat="1" x14ac:dyDescent="0.25"/>
    <row r="3694" s="1" customFormat="1" x14ac:dyDescent="0.25"/>
    <row r="3695" s="1" customFormat="1" x14ac:dyDescent="0.25"/>
    <row r="3696" s="1" customFormat="1" x14ac:dyDescent="0.25"/>
    <row r="3697" s="1" customFormat="1" x14ac:dyDescent="0.25"/>
    <row r="3698" s="1" customFormat="1" x14ac:dyDescent="0.25"/>
    <row r="3699" s="1" customFormat="1" x14ac:dyDescent="0.25"/>
    <row r="3700" s="1" customFormat="1" x14ac:dyDescent="0.25"/>
    <row r="3701" s="1" customFormat="1" x14ac:dyDescent="0.25"/>
    <row r="3702" s="1" customFormat="1" x14ac:dyDescent="0.25"/>
    <row r="3703" s="1" customFormat="1" x14ac:dyDescent="0.25"/>
    <row r="3704" s="1" customFormat="1" x14ac:dyDescent="0.25"/>
    <row r="3705" s="1" customFormat="1" x14ac:dyDescent="0.25"/>
    <row r="3706" s="1" customFormat="1" x14ac:dyDescent="0.25"/>
    <row r="3707" s="1" customFormat="1" x14ac:dyDescent="0.25"/>
    <row r="3708" s="1" customFormat="1" x14ac:dyDescent="0.25"/>
    <row r="3709" s="1" customFormat="1" x14ac:dyDescent="0.25"/>
    <row r="3710" s="1" customFormat="1" x14ac:dyDescent="0.25"/>
    <row r="3711" s="1" customFormat="1" x14ac:dyDescent="0.25"/>
    <row r="3712" s="1" customFormat="1" x14ac:dyDescent="0.25"/>
    <row r="3713" s="1" customFormat="1" x14ac:dyDescent="0.25"/>
    <row r="3714" s="1" customFormat="1" x14ac:dyDescent="0.25"/>
    <row r="3715" s="1" customFormat="1" x14ac:dyDescent="0.25"/>
    <row r="3716" s="1" customFormat="1" x14ac:dyDescent="0.25"/>
    <row r="3717" s="1" customFormat="1" x14ac:dyDescent="0.25"/>
    <row r="3718" s="1" customFormat="1" x14ac:dyDescent="0.25"/>
    <row r="3719" s="1" customFormat="1" x14ac:dyDescent="0.25"/>
    <row r="3720" s="1" customFormat="1" x14ac:dyDescent="0.25"/>
    <row r="3721" s="1" customFormat="1" x14ac:dyDescent="0.25"/>
    <row r="3722" s="1" customFormat="1" x14ac:dyDescent="0.25"/>
    <row r="3723" s="1" customFormat="1" x14ac:dyDescent="0.25"/>
    <row r="3724" s="1" customFormat="1" x14ac:dyDescent="0.25"/>
    <row r="3725" s="1" customFormat="1" x14ac:dyDescent="0.25"/>
    <row r="3726" s="1" customFormat="1" x14ac:dyDescent="0.25"/>
    <row r="3727" s="1" customFormat="1" x14ac:dyDescent="0.25"/>
    <row r="3728" s="1" customFormat="1" x14ac:dyDescent="0.25"/>
    <row r="3729" s="1" customFormat="1" x14ac:dyDescent="0.25"/>
    <row r="3730" s="1" customFormat="1" x14ac:dyDescent="0.25"/>
    <row r="3731" s="1" customFormat="1" x14ac:dyDescent="0.25"/>
    <row r="3732" s="1" customFormat="1" x14ac:dyDescent="0.25"/>
    <row r="3733" s="1" customFormat="1" x14ac:dyDescent="0.25"/>
    <row r="3734" s="1" customFormat="1" x14ac:dyDescent="0.25"/>
    <row r="3735" s="1" customFormat="1" x14ac:dyDescent="0.25"/>
    <row r="3736" s="1" customFormat="1" x14ac:dyDescent="0.25"/>
    <row r="3737" s="1" customFormat="1" x14ac:dyDescent="0.25"/>
    <row r="3738" s="1" customFormat="1" x14ac:dyDescent="0.25"/>
    <row r="3739" s="1" customFormat="1" x14ac:dyDescent="0.25"/>
    <row r="3740" s="1" customFormat="1" x14ac:dyDescent="0.25"/>
    <row r="3741" s="1" customFormat="1" x14ac:dyDescent="0.25"/>
    <row r="3742" s="1" customFormat="1" x14ac:dyDescent="0.25"/>
    <row r="3743" s="1" customFormat="1" x14ac:dyDescent="0.25"/>
    <row r="3744" s="1" customFormat="1" x14ac:dyDescent="0.25"/>
    <row r="3745" s="1" customFormat="1" x14ac:dyDescent="0.25"/>
    <row r="3746" s="1" customFormat="1" x14ac:dyDescent="0.25"/>
    <row r="3747" s="1" customFormat="1" x14ac:dyDescent="0.25"/>
    <row r="3748" s="1" customFormat="1" x14ac:dyDescent="0.25"/>
    <row r="3749" s="1" customFormat="1" x14ac:dyDescent="0.25"/>
    <row r="3750" s="1" customFormat="1" x14ac:dyDescent="0.25"/>
    <row r="3751" s="1" customFormat="1" x14ac:dyDescent="0.25"/>
    <row r="3752" s="1" customFormat="1" x14ac:dyDescent="0.25"/>
    <row r="3753" s="1" customFormat="1" x14ac:dyDescent="0.25"/>
    <row r="3754" s="1" customFormat="1" x14ac:dyDescent="0.25"/>
    <row r="3755" s="1" customFormat="1" x14ac:dyDescent="0.25"/>
    <row r="3756" s="1" customFormat="1" x14ac:dyDescent="0.25"/>
    <row r="3757" s="1" customFormat="1" x14ac:dyDescent="0.25"/>
    <row r="3758" s="1" customFormat="1" x14ac:dyDescent="0.25"/>
    <row r="3759" s="1" customFormat="1" x14ac:dyDescent="0.25"/>
    <row r="3760" s="1" customFormat="1" x14ac:dyDescent="0.25"/>
    <row r="3761" s="1" customFormat="1" x14ac:dyDescent="0.25"/>
    <row r="3762" s="1" customFormat="1" x14ac:dyDescent="0.25"/>
    <row r="3763" s="1" customFormat="1" x14ac:dyDescent="0.25"/>
    <row r="3764" s="1" customFormat="1" x14ac:dyDescent="0.25"/>
    <row r="3765" s="1" customFormat="1" x14ac:dyDescent="0.25"/>
    <row r="3766" s="1" customFormat="1" x14ac:dyDescent="0.25"/>
    <row r="3767" s="1" customFormat="1" x14ac:dyDescent="0.25"/>
    <row r="3768" s="1" customFormat="1" x14ac:dyDescent="0.25"/>
    <row r="3769" s="1" customFormat="1" x14ac:dyDescent="0.25"/>
    <row r="3770" s="1" customFormat="1" x14ac:dyDescent="0.25"/>
    <row r="3771" s="1" customFormat="1" x14ac:dyDescent="0.25"/>
    <row r="3772" s="1" customFormat="1" x14ac:dyDescent="0.25"/>
    <row r="3773" s="1" customFormat="1" x14ac:dyDescent="0.25"/>
    <row r="3774" s="1" customFormat="1" x14ac:dyDescent="0.25"/>
    <row r="3775" s="1" customFormat="1" x14ac:dyDescent="0.25"/>
    <row r="3776" s="1" customFormat="1" x14ac:dyDescent="0.25"/>
    <row r="3777" s="1" customFormat="1" x14ac:dyDescent="0.25"/>
    <row r="3778" s="1" customFormat="1" x14ac:dyDescent="0.25"/>
    <row r="3779" s="1" customFormat="1" x14ac:dyDescent="0.25"/>
    <row r="3780" s="1" customFormat="1" x14ac:dyDescent="0.25"/>
    <row r="3781" s="1" customFormat="1" x14ac:dyDescent="0.25"/>
    <row r="3782" s="1" customFormat="1" x14ac:dyDescent="0.25"/>
    <row r="3783" s="1" customFormat="1" x14ac:dyDescent="0.25"/>
    <row r="3784" s="1" customFormat="1" x14ac:dyDescent="0.25"/>
    <row r="3785" s="1" customFormat="1" x14ac:dyDescent="0.25"/>
    <row r="3786" s="1" customFormat="1" x14ac:dyDescent="0.25"/>
    <row r="3787" s="1" customFormat="1" x14ac:dyDescent="0.25"/>
    <row r="3788" s="1" customFormat="1" x14ac:dyDescent="0.25"/>
    <row r="3789" s="1" customFormat="1" x14ac:dyDescent="0.25"/>
    <row r="3790" s="1" customFormat="1" x14ac:dyDescent="0.25"/>
    <row r="3791" s="1" customFormat="1" x14ac:dyDescent="0.25"/>
    <row r="3792" s="1" customFormat="1" x14ac:dyDescent="0.25"/>
    <row r="3793" s="1" customFormat="1" x14ac:dyDescent="0.25"/>
    <row r="3794" s="1" customFormat="1" x14ac:dyDescent="0.25"/>
    <row r="3795" s="1" customFormat="1" x14ac:dyDescent="0.25"/>
    <row r="3796" s="1" customFormat="1" x14ac:dyDescent="0.25"/>
    <row r="3797" s="1" customFormat="1" x14ac:dyDescent="0.25"/>
    <row r="3798" s="1" customFormat="1" x14ac:dyDescent="0.25"/>
    <row r="3799" s="1" customFormat="1" x14ac:dyDescent="0.25"/>
    <row r="3800" s="1" customFormat="1" x14ac:dyDescent="0.25"/>
    <row r="3801" s="1" customFormat="1" x14ac:dyDescent="0.25"/>
    <row r="3802" s="1" customFormat="1" x14ac:dyDescent="0.25"/>
    <row r="3803" s="1" customFormat="1" x14ac:dyDescent="0.25"/>
    <row r="3804" s="1" customFormat="1" x14ac:dyDescent="0.25"/>
    <row r="3805" s="1" customFormat="1" x14ac:dyDescent="0.25"/>
    <row r="3806" s="1" customFormat="1" x14ac:dyDescent="0.25"/>
    <row r="3807" s="1" customFormat="1" x14ac:dyDescent="0.25"/>
    <row r="3808" s="1" customFormat="1" x14ac:dyDescent="0.25"/>
    <row r="3809" s="1" customFormat="1" x14ac:dyDescent="0.25"/>
    <row r="3810" s="1" customFormat="1" x14ac:dyDescent="0.25"/>
    <row r="3811" s="1" customFormat="1" x14ac:dyDescent="0.25"/>
    <row r="3812" s="1" customFormat="1" x14ac:dyDescent="0.25"/>
    <row r="3813" s="1" customFormat="1" x14ac:dyDescent="0.25"/>
    <row r="3814" s="1" customFormat="1" x14ac:dyDescent="0.25"/>
    <row r="3815" s="1" customFormat="1" x14ac:dyDescent="0.25"/>
    <row r="3816" s="1" customFormat="1" x14ac:dyDescent="0.25"/>
    <row r="3817" s="1" customFormat="1" x14ac:dyDescent="0.25"/>
    <row r="3818" s="1" customFormat="1" x14ac:dyDescent="0.25"/>
    <row r="3819" s="1" customFormat="1" x14ac:dyDescent="0.25"/>
    <row r="3820" s="1" customFormat="1" x14ac:dyDescent="0.25"/>
    <row r="3821" s="1" customFormat="1" x14ac:dyDescent="0.25"/>
    <row r="3822" s="1" customFormat="1" x14ac:dyDescent="0.25"/>
    <row r="3823" s="1" customFormat="1" x14ac:dyDescent="0.25"/>
    <row r="3824" s="1" customFormat="1" x14ac:dyDescent="0.25"/>
    <row r="3825" s="1" customFormat="1" x14ac:dyDescent="0.25"/>
    <row r="3826" s="1" customFormat="1" x14ac:dyDescent="0.25"/>
    <row r="3827" s="1" customFormat="1" x14ac:dyDescent="0.25"/>
    <row r="3828" s="1" customFormat="1" x14ac:dyDescent="0.25"/>
    <row r="3829" s="1" customFormat="1" x14ac:dyDescent="0.25"/>
    <row r="3830" s="1" customFormat="1" x14ac:dyDescent="0.25"/>
    <row r="3831" s="1" customFormat="1" x14ac:dyDescent="0.25"/>
    <row r="3832" s="1" customFormat="1" x14ac:dyDescent="0.25"/>
    <row r="3833" s="1" customFormat="1" x14ac:dyDescent="0.25"/>
    <row r="3834" s="1" customFormat="1" x14ac:dyDescent="0.25"/>
    <row r="3835" s="1" customFormat="1" x14ac:dyDescent="0.25"/>
    <row r="3836" s="1" customFormat="1" x14ac:dyDescent="0.25"/>
    <row r="3837" s="1" customFormat="1" x14ac:dyDescent="0.25"/>
    <row r="3838" s="1" customFormat="1" x14ac:dyDescent="0.25"/>
    <row r="3839" s="1" customFormat="1" x14ac:dyDescent="0.25"/>
    <row r="3840" s="1" customFormat="1" x14ac:dyDescent="0.25"/>
    <row r="3841" s="1" customFormat="1" x14ac:dyDescent="0.25"/>
    <row r="3842" s="1" customFormat="1" x14ac:dyDescent="0.25"/>
    <row r="3843" s="1" customFormat="1" x14ac:dyDescent="0.25"/>
    <row r="3844" s="1" customFormat="1" x14ac:dyDescent="0.25"/>
    <row r="3845" s="1" customFormat="1" x14ac:dyDescent="0.25"/>
    <row r="3846" s="1" customFormat="1" x14ac:dyDescent="0.25"/>
    <row r="3847" s="1" customFormat="1" x14ac:dyDescent="0.25"/>
    <row r="3848" s="1" customFormat="1" x14ac:dyDescent="0.25"/>
    <row r="3849" s="1" customFormat="1" x14ac:dyDescent="0.25"/>
    <row r="3850" s="1" customFormat="1" x14ac:dyDescent="0.25"/>
    <row r="3851" s="1" customFormat="1" x14ac:dyDescent="0.25"/>
    <row r="3852" s="1" customFormat="1" x14ac:dyDescent="0.25"/>
    <row r="3853" s="1" customFormat="1" x14ac:dyDescent="0.25"/>
    <row r="3854" s="1" customFormat="1" x14ac:dyDescent="0.25"/>
    <row r="3855" s="1" customFormat="1" x14ac:dyDescent="0.25"/>
    <row r="3856" s="1" customFormat="1" x14ac:dyDescent="0.25"/>
    <row r="3857" s="1" customFormat="1" x14ac:dyDescent="0.25"/>
    <row r="3858" s="1" customFormat="1" x14ac:dyDescent="0.25"/>
    <row r="3859" s="1" customFormat="1" x14ac:dyDescent="0.25"/>
    <row r="3860" s="1" customFormat="1" x14ac:dyDescent="0.25"/>
    <row r="3861" s="1" customFormat="1" x14ac:dyDescent="0.25"/>
    <row r="3862" s="1" customFormat="1" x14ac:dyDescent="0.25"/>
    <row r="3863" s="1" customFormat="1" x14ac:dyDescent="0.25"/>
    <row r="3864" s="1" customFormat="1" x14ac:dyDescent="0.25"/>
    <row r="3865" s="1" customFormat="1" x14ac:dyDescent="0.25"/>
    <row r="3866" s="1" customFormat="1" x14ac:dyDescent="0.25"/>
    <row r="3867" s="1" customFormat="1" x14ac:dyDescent="0.25"/>
    <row r="3868" s="1" customFormat="1" x14ac:dyDescent="0.25"/>
    <row r="3869" s="1" customFormat="1" x14ac:dyDescent="0.25"/>
    <row r="3870" s="1" customFormat="1" x14ac:dyDescent="0.25"/>
    <row r="3871" s="1" customFormat="1" x14ac:dyDescent="0.25"/>
    <row r="3872" s="1" customFormat="1" x14ac:dyDescent="0.25"/>
    <row r="3873" s="1" customFormat="1" x14ac:dyDescent="0.25"/>
    <row r="3874" s="1" customFormat="1" x14ac:dyDescent="0.25"/>
    <row r="3875" s="1" customFormat="1" x14ac:dyDescent="0.25"/>
    <row r="3876" s="1" customFormat="1" x14ac:dyDescent="0.25"/>
    <row r="3877" s="1" customFormat="1" x14ac:dyDescent="0.25"/>
    <row r="3878" s="1" customFormat="1" x14ac:dyDescent="0.25"/>
    <row r="3879" s="1" customFormat="1" x14ac:dyDescent="0.25"/>
    <row r="3880" s="1" customFormat="1" x14ac:dyDescent="0.25"/>
    <row r="3881" s="1" customFormat="1" x14ac:dyDescent="0.25"/>
    <row r="3882" s="1" customFormat="1" x14ac:dyDescent="0.25"/>
    <row r="3883" s="1" customFormat="1" x14ac:dyDescent="0.25"/>
    <row r="3884" s="1" customFormat="1" x14ac:dyDescent="0.25"/>
    <row r="3885" s="1" customFormat="1" x14ac:dyDescent="0.25"/>
    <row r="3886" s="1" customFormat="1" x14ac:dyDescent="0.25"/>
    <row r="3887" s="1" customFormat="1" x14ac:dyDescent="0.25"/>
    <row r="3888" s="1" customFormat="1" x14ac:dyDescent="0.25"/>
    <row r="3889" s="1" customFormat="1" x14ac:dyDescent="0.25"/>
    <row r="3890" s="1" customFormat="1" x14ac:dyDescent="0.25"/>
    <row r="3891" s="1" customFormat="1" x14ac:dyDescent="0.25"/>
    <row r="3892" s="1" customFormat="1" x14ac:dyDescent="0.25"/>
    <row r="3893" s="1" customFormat="1" x14ac:dyDescent="0.25"/>
    <row r="3894" s="1" customFormat="1" x14ac:dyDescent="0.25"/>
    <row r="3895" s="1" customFormat="1" x14ac:dyDescent="0.25"/>
    <row r="3896" s="1" customFormat="1" x14ac:dyDescent="0.25"/>
    <row r="3897" s="1" customFormat="1" x14ac:dyDescent="0.25"/>
    <row r="3898" s="1" customFormat="1" x14ac:dyDescent="0.25"/>
    <row r="3899" s="1" customFormat="1" x14ac:dyDescent="0.25"/>
    <row r="3900" s="1" customFormat="1" x14ac:dyDescent="0.25"/>
    <row r="3901" s="1" customFormat="1" x14ac:dyDescent="0.25"/>
    <row r="3902" s="1" customFormat="1" x14ac:dyDescent="0.25"/>
    <row r="3903" s="1" customFormat="1" x14ac:dyDescent="0.25"/>
    <row r="3904" s="1" customFormat="1" x14ac:dyDescent="0.25"/>
    <row r="3905" s="1" customFormat="1" x14ac:dyDescent="0.25"/>
    <row r="3906" s="1" customFormat="1" x14ac:dyDescent="0.25"/>
    <row r="3907" s="1" customFormat="1" x14ac:dyDescent="0.25"/>
    <row r="3908" s="1" customFormat="1" x14ac:dyDescent="0.25"/>
    <row r="3909" s="1" customFormat="1" x14ac:dyDescent="0.25"/>
    <row r="3910" s="1" customFormat="1" x14ac:dyDescent="0.25"/>
    <row r="3911" s="1" customFormat="1" x14ac:dyDescent="0.25"/>
    <row r="3912" s="1" customFormat="1" x14ac:dyDescent="0.25"/>
    <row r="3913" s="1" customFormat="1" x14ac:dyDescent="0.25"/>
    <row r="3914" s="1" customFormat="1" x14ac:dyDescent="0.25"/>
    <row r="3915" s="1" customFormat="1" x14ac:dyDescent="0.25"/>
    <row r="3916" s="1" customFormat="1" x14ac:dyDescent="0.25"/>
    <row r="3917" s="1" customFormat="1" x14ac:dyDescent="0.25"/>
    <row r="3918" s="1" customFormat="1" x14ac:dyDescent="0.25"/>
    <row r="3919" s="1" customFormat="1" x14ac:dyDescent="0.25"/>
    <row r="3920" s="1" customFormat="1" x14ac:dyDescent="0.25"/>
    <row r="3921" s="1" customFormat="1" x14ac:dyDescent="0.25"/>
    <row r="3922" s="1" customFormat="1" x14ac:dyDescent="0.25"/>
    <row r="3923" s="1" customFormat="1" x14ac:dyDescent="0.25"/>
    <row r="3924" s="1" customFormat="1" x14ac:dyDescent="0.25"/>
    <row r="3925" s="1" customFormat="1" x14ac:dyDescent="0.25"/>
    <row r="3926" s="1" customFormat="1" x14ac:dyDescent="0.25"/>
    <row r="3927" s="1" customFormat="1" x14ac:dyDescent="0.25"/>
    <row r="3928" s="1" customFormat="1" x14ac:dyDescent="0.25"/>
    <row r="3929" s="1" customFormat="1" x14ac:dyDescent="0.25"/>
    <row r="3930" s="1" customFormat="1" x14ac:dyDescent="0.25"/>
    <row r="3931" s="1" customFormat="1" x14ac:dyDescent="0.25"/>
    <row r="3932" s="1" customFormat="1" x14ac:dyDescent="0.25"/>
    <row r="3933" s="1" customFormat="1" x14ac:dyDescent="0.25"/>
    <row r="3934" s="1" customFormat="1" x14ac:dyDescent="0.25"/>
    <row r="3935" s="1" customFormat="1" x14ac:dyDescent="0.25"/>
    <row r="3936" s="1" customFormat="1" x14ac:dyDescent="0.25"/>
    <row r="3937" s="1" customFormat="1" x14ac:dyDescent="0.25"/>
    <row r="3938" s="1" customFormat="1" x14ac:dyDescent="0.25"/>
    <row r="3939" s="1" customFormat="1" x14ac:dyDescent="0.25"/>
    <row r="3940" s="1" customFormat="1" x14ac:dyDescent="0.25"/>
    <row r="3941" s="1" customFormat="1" x14ac:dyDescent="0.25"/>
    <row r="3942" s="1" customFormat="1" x14ac:dyDescent="0.25"/>
    <row r="3943" s="1" customFormat="1" x14ac:dyDescent="0.25"/>
    <row r="3944" s="1" customFormat="1" x14ac:dyDescent="0.25"/>
    <row r="3945" s="1" customFormat="1" x14ac:dyDescent="0.25"/>
    <row r="3946" s="1" customFormat="1" x14ac:dyDescent="0.25"/>
    <row r="3947" s="1" customFormat="1" x14ac:dyDescent="0.25"/>
    <row r="3948" s="1" customFormat="1" x14ac:dyDescent="0.25"/>
    <row r="3949" s="1" customFormat="1" x14ac:dyDescent="0.25"/>
    <row r="3950" s="1" customFormat="1" x14ac:dyDescent="0.25"/>
    <row r="3951" s="1" customFormat="1" x14ac:dyDescent="0.25"/>
    <row r="3952" s="1" customFormat="1" x14ac:dyDescent="0.25"/>
    <row r="3953" s="1" customFormat="1" x14ac:dyDescent="0.25"/>
    <row r="3954" s="1" customFormat="1" x14ac:dyDescent="0.25"/>
    <row r="3955" s="1" customFormat="1" x14ac:dyDescent="0.25"/>
    <row r="3956" s="1" customFormat="1" x14ac:dyDescent="0.25"/>
    <row r="3957" s="1" customFormat="1" x14ac:dyDescent="0.25"/>
    <row r="3958" s="1" customFormat="1" x14ac:dyDescent="0.25"/>
    <row r="3959" s="1" customFormat="1" x14ac:dyDescent="0.25"/>
    <row r="3960" s="1" customFormat="1" x14ac:dyDescent="0.25"/>
    <row r="3961" s="1" customFormat="1" x14ac:dyDescent="0.25"/>
    <row r="3962" s="1" customFormat="1" x14ac:dyDescent="0.25"/>
    <row r="3963" s="1" customFormat="1" x14ac:dyDescent="0.25"/>
    <row r="3964" s="1" customFormat="1" x14ac:dyDescent="0.25"/>
    <row r="3965" s="1" customFormat="1" x14ac:dyDescent="0.25"/>
    <row r="3966" s="1" customFormat="1" x14ac:dyDescent="0.25"/>
    <row r="3967" s="1" customFormat="1" x14ac:dyDescent="0.25"/>
    <row r="3968" s="1" customFormat="1" x14ac:dyDescent="0.25"/>
    <row r="3969" s="1" customFormat="1" x14ac:dyDescent="0.25"/>
    <row r="3970" s="1" customFormat="1" x14ac:dyDescent="0.25"/>
    <row r="3971" s="1" customFormat="1" x14ac:dyDescent="0.25"/>
    <row r="3972" s="1" customFormat="1" x14ac:dyDescent="0.25"/>
    <row r="3973" s="1" customFormat="1" x14ac:dyDescent="0.25"/>
    <row r="3974" s="1" customFormat="1" x14ac:dyDescent="0.25"/>
    <row r="3975" s="1" customFormat="1" x14ac:dyDescent="0.25"/>
    <row r="3976" s="1" customFormat="1" x14ac:dyDescent="0.25"/>
    <row r="3977" s="1" customFormat="1" x14ac:dyDescent="0.25"/>
    <row r="3978" s="1" customFormat="1" x14ac:dyDescent="0.25"/>
    <row r="3979" s="1" customFormat="1" x14ac:dyDescent="0.25"/>
    <row r="3980" s="1" customFormat="1" x14ac:dyDescent="0.25"/>
    <row r="3981" s="1" customFormat="1" x14ac:dyDescent="0.25"/>
    <row r="3982" s="1" customFormat="1" x14ac:dyDescent="0.25"/>
    <row r="3983" s="1" customFormat="1" x14ac:dyDescent="0.25"/>
    <row r="3984" s="1" customFormat="1" x14ac:dyDescent="0.25"/>
    <row r="3985" s="1" customFormat="1" x14ac:dyDescent="0.25"/>
    <row r="3986" s="1" customFormat="1" x14ac:dyDescent="0.25"/>
    <row r="3987" s="1" customFormat="1" x14ac:dyDescent="0.25"/>
    <row r="3988" s="1" customFormat="1" x14ac:dyDescent="0.25"/>
    <row r="3989" s="1" customFormat="1" x14ac:dyDescent="0.25"/>
    <row r="3990" s="1" customFormat="1" x14ac:dyDescent="0.25"/>
    <row r="3991" s="1" customFormat="1" x14ac:dyDescent="0.25"/>
    <row r="3992" s="1" customFormat="1" x14ac:dyDescent="0.25"/>
    <row r="3993" s="1" customFormat="1" x14ac:dyDescent="0.25"/>
    <row r="3994" s="1" customFormat="1" x14ac:dyDescent="0.25"/>
    <row r="3995" s="1" customFormat="1" x14ac:dyDescent="0.25"/>
    <row r="3996" s="1" customFormat="1" x14ac:dyDescent="0.25"/>
    <row r="3997" s="1" customFormat="1" x14ac:dyDescent="0.25"/>
    <row r="3998" s="1" customFormat="1" x14ac:dyDescent="0.25"/>
    <row r="3999" s="1" customFormat="1" x14ac:dyDescent="0.25"/>
    <row r="4000" s="1" customFormat="1" x14ac:dyDescent="0.25"/>
    <row r="4001" s="1" customFormat="1" x14ac:dyDescent="0.25"/>
    <row r="4002" s="1" customFormat="1" x14ac:dyDescent="0.25"/>
    <row r="4003" s="1" customFormat="1" x14ac:dyDescent="0.25"/>
    <row r="4004" s="1" customFormat="1" x14ac:dyDescent="0.25"/>
    <row r="4005" s="1" customFormat="1" x14ac:dyDescent="0.25"/>
    <row r="4006" s="1" customFormat="1" x14ac:dyDescent="0.25"/>
    <row r="4007" s="1" customFormat="1" x14ac:dyDescent="0.25"/>
    <row r="4008" s="1" customFormat="1" x14ac:dyDescent="0.25"/>
    <row r="4009" s="1" customFormat="1" x14ac:dyDescent="0.25"/>
    <row r="4010" s="1" customFormat="1" x14ac:dyDescent="0.25"/>
    <row r="4011" s="1" customFormat="1" x14ac:dyDescent="0.25"/>
    <row r="4012" s="1" customFormat="1" x14ac:dyDescent="0.25"/>
    <row r="4013" s="1" customFormat="1" x14ac:dyDescent="0.25"/>
    <row r="4014" s="1" customFormat="1" x14ac:dyDescent="0.25"/>
    <row r="4015" s="1" customFormat="1" x14ac:dyDescent="0.25"/>
    <row r="4016" s="1" customFormat="1" x14ac:dyDescent="0.25"/>
    <row r="4017" s="1" customFormat="1" x14ac:dyDescent="0.25"/>
    <row r="4018" s="1" customFormat="1" x14ac:dyDescent="0.25"/>
    <row r="4019" s="1" customFormat="1" x14ac:dyDescent="0.25"/>
    <row r="4020" s="1" customFormat="1" x14ac:dyDescent="0.25"/>
    <row r="4021" s="1" customFormat="1" x14ac:dyDescent="0.25"/>
    <row r="4022" s="1" customFormat="1" x14ac:dyDescent="0.25"/>
    <row r="4023" s="1" customFormat="1" x14ac:dyDescent="0.25"/>
    <row r="4024" s="1" customFormat="1" x14ac:dyDescent="0.25"/>
    <row r="4025" s="1" customFormat="1" x14ac:dyDescent="0.25"/>
    <row r="4026" s="1" customFormat="1" x14ac:dyDescent="0.25"/>
    <row r="4027" s="1" customFormat="1" x14ac:dyDescent="0.25"/>
    <row r="4028" s="1" customFormat="1" x14ac:dyDescent="0.25"/>
    <row r="4029" s="1" customFormat="1" x14ac:dyDescent="0.25"/>
    <row r="4030" s="1" customFormat="1" x14ac:dyDescent="0.25"/>
    <row r="4031" s="1" customFormat="1" x14ac:dyDescent="0.25"/>
    <row r="4032" s="1" customFormat="1" x14ac:dyDescent="0.25"/>
    <row r="4033" s="1" customFormat="1" x14ac:dyDescent="0.25"/>
    <row r="4034" s="1" customFormat="1" x14ac:dyDescent="0.25"/>
    <row r="4035" s="1" customFormat="1" x14ac:dyDescent="0.25"/>
    <row r="4036" s="1" customFormat="1" x14ac:dyDescent="0.25"/>
    <row r="4037" s="1" customFormat="1" x14ac:dyDescent="0.25"/>
    <row r="4038" s="1" customFormat="1" x14ac:dyDescent="0.25"/>
    <row r="4039" s="1" customFormat="1" x14ac:dyDescent="0.25"/>
    <row r="4040" s="1" customFormat="1" x14ac:dyDescent="0.25"/>
    <row r="4041" s="1" customFormat="1" x14ac:dyDescent="0.25"/>
    <row r="4042" s="1" customFormat="1" x14ac:dyDescent="0.25"/>
    <row r="4043" s="1" customFormat="1" x14ac:dyDescent="0.25"/>
    <row r="4044" s="1" customFormat="1" x14ac:dyDescent="0.25"/>
    <row r="4045" s="1" customFormat="1" x14ac:dyDescent="0.25"/>
    <row r="4046" s="1" customFormat="1" x14ac:dyDescent="0.25"/>
    <row r="4047" s="1" customFormat="1" x14ac:dyDescent="0.25"/>
    <row r="4048" s="1" customFormat="1" x14ac:dyDescent="0.25"/>
    <row r="4049" s="1" customFormat="1" x14ac:dyDescent="0.25"/>
    <row r="4050" s="1" customFormat="1" x14ac:dyDescent="0.25"/>
    <row r="4051" s="1" customFormat="1" x14ac:dyDescent="0.25"/>
    <row r="4052" s="1" customFormat="1" x14ac:dyDescent="0.25"/>
    <row r="4053" s="1" customFormat="1" x14ac:dyDescent="0.25"/>
    <row r="4054" s="1" customFormat="1" x14ac:dyDescent="0.25"/>
    <row r="4055" s="1" customFormat="1" x14ac:dyDescent="0.25"/>
    <row r="4056" s="1" customFormat="1" x14ac:dyDescent="0.25"/>
    <row r="4057" s="1" customFormat="1" x14ac:dyDescent="0.25"/>
    <row r="4058" s="1" customFormat="1" x14ac:dyDescent="0.25"/>
    <row r="4059" s="1" customFormat="1" x14ac:dyDescent="0.25"/>
    <row r="4060" s="1" customFormat="1" x14ac:dyDescent="0.25"/>
    <row r="4061" s="1" customFormat="1" x14ac:dyDescent="0.25"/>
    <row r="4062" s="1" customFormat="1" x14ac:dyDescent="0.25"/>
    <row r="4063" s="1" customFormat="1" x14ac:dyDescent="0.25"/>
    <row r="4064" s="1" customFormat="1" x14ac:dyDescent="0.25"/>
    <row r="4065" s="1" customFormat="1" x14ac:dyDescent="0.25"/>
    <row r="4066" s="1" customFormat="1" x14ac:dyDescent="0.25"/>
    <row r="4067" s="1" customFormat="1" x14ac:dyDescent="0.25"/>
    <row r="4068" s="1" customFormat="1" x14ac:dyDescent="0.25"/>
    <row r="4069" s="1" customFormat="1" x14ac:dyDescent="0.25"/>
    <row r="4070" s="1" customFormat="1" x14ac:dyDescent="0.25"/>
    <row r="4071" s="1" customFormat="1" x14ac:dyDescent="0.25"/>
    <row r="4072" s="1" customFormat="1" x14ac:dyDescent="0.25"/>
    <row r="4073" s="1" customFormat="1" x14ac:dyDescent="0.25"/>
    <row r="4074" s="1" customFormat="1" x14ac:dyDescent="0.25"/>
    <row r="4075" s="1" customFormat="1" x14ac:dyDescent="0.25"/>
    <row r="4076" s="1" customFormat="1" x14ac:dyDescent="0.25"/>
    <row r="4077" s="1" customFormat="1" x14ac:dyDescent="0.25"/>
    <row r="4078" s="1" customFormat="1" x14ac:dyDescent="0.25"/>
    <row r="4079" s="1" customFormat="1" x14ac:dyDescent="0.25"/>
    <row r="4080" s="1" customFormat="1" x14ac:dyDescent="0.25"/>
    <row r="4081" s="1" customFormat="1" x14ac:dyDescent="0.25"/>
    <row r="4082" s="1" customFormat="1" x14ac:dyDescent="0.25"/>
    <row r="4083" s="1" customFormat="1" x14ac:dyDescent="0.25"/>
    <row r="4084" s="1" customFormat="1" x14ac:dyDescent="0.25"/>
    <row r="4085" s="1" customFormat="1" x14ac:dyDescent="0.25"/>
    <row r="4086" s="1" customFormat="1" x14ac:dyDescent="0.25"/>
    <row r="4087" s="1" customFormat="1" x14ac:dyDescent="0.25"/>
    <row r="4088" s="1" customFormat="1" x14ac:dyDescent="0.25"/>
    <row r="4089" s="1" customFormat="1" x14ac:dyDescent="0.25"/>
    <row r="4090" s="1" customFormat="1" x14ac:dyDescent="0.25"/>
    <row r="4091" s="1" customFormat="1" x14ac:dyDescent="0.25"/>
    <row r="4092" s="1" customFormat="1" x14ac:dyDescent="0.25"/>
    <row r="4093" s="1" customFormat="1" x14ac:dyDescent="0.25"/>
    <row r="4094" s="1" customFormat="1" x14ac:dyDescent="0.25"/>
    <row r="4095" s="1" customFormat="1" x14ac:dyDescent="0.25"/>
    <row r="4096" s="1" customFormat="1" x14ac:dyDescent="0.25"/>
    <row r="4097" s="1" customFormat="1" x14ac:dyDescent="0.25"/>
    <row r="4098" s="1" customFormat="1" x14ac:dyDescent="0.25"/>
    <row r="4099" s="1" customFormat="1" x14ac:dyDescent="0.25"/>
    <row r="4100" s="1" customFormat="1" x14ac:dyDescent="0.25"/>
    <row r="4101" s="1" customFormat="1" x14ac:dyDescent="0.25"/>
    <row r="4102" s="1" customFormat="1" x14ac:dyDescent="0.25"/>
    <row r="4103" s="1" customFormat="1" x14ac:dyDescent="0.25"/>
    <row r="4104" s="1" customFormat="1" x14ac:dyDescent="0.25"/>
    <row r="4105" s="1" customFormat="1" x14ac:dyDescent="0.25"/>
    <row r="4106" s="1" customFormat="1" x14ac:dyDescent="0.25"/>
    <row r="4107" s="1" customFormat="1" x14ac:dyDescent="0.25"/>
    <row r="4108" s="1" customFormat="1" x14ac:dyDescent="0.25"/>
    <row r="4109" s="1" customFormat="1" x14ac:dyDescent="0.25"/>
    <row r="4110" s="1" customFormat="1" x14ac:dyDescent="0.25"/>
    <row r="4111" s="1" customFormat="1" x14ac:dyDescent="0.25"/>
    <row r="4112" s="1" customFormat="1" x14ac:dyDescent="0.25"/>
    <row r="4113" s="1" customFormat="1" x14ac:dyDescent="0.25"/>
    <row r="4114" s="1" customFormat="1" x14ac:dyDescent="0.25"/>
    <row r="4115" s="1" customFormat="1" x14ac:dyDescent="0.25"/>
    <row r="4116" s="1" customFormat="1" x14ac:dyDescent="0.25"/>
    <row r="4117" s="1" customFormat="1" x14ac:dyDescent="0.25"/>
    <row r="4118" s="1" customFormat="1" x14ac:dyDescent="0.25"/>
    <row r="4119" s="1" customFormat="1" x14ac:dyDescent="0.25"/>
    <row r="4120" s="1" customFormat="1" x14ac:dyDescent="0.25"/>
    <row r="4121" s="1" customFormat="1" x14ac:dyDescent="0.25"/>
    <row r="4122" s="1" customFormat="1" x14ac:dyDescent="0.25"/>
    <row r="4123" s="1" customFormat="1" x14ac:dyDescent="0.25"/>
    <row r="4124" s="1" customFormat="1" x14ac:dyDescent="0.25"/>
    <row r="4125" s="1" customFormat="1" x14ac:dyDescent="0.25"/>
    <row r="4126" s="1" customFormat="1" x14ac:dyDescent="0.25"/>
    <row r="4127" s="1" customFormat="1" x14ac:dyDescent="0.25"/>
    <row r="4128" s="1" customFormat="1" x14ac:dyDescent="0.25"/>
    <row r="4129" s="1" customFormat="1" x14ac:dyDescent="0.25"/>
    <row r="4130" s="1" customFormat="1" x14ac:dyDescent="0.25"/>
    <row r="4131" s="1" customFormat="1" x14ac:dyDescent="0.25"/>
    <row r="4132" s="1" customFormat="1" x14ac:dyDescent="0.25"/>
    <row r="4133" s="1" customFormat="1" x14ac:dyDescent="0.25"/>
    <row r="4134" s="1" customFormat="1" x14ac:dyDescent="0.25"/>
    <row r="4135" s="1" customFormat="1" x14ac:dyDescent="0.25"/>
    <row r="4136" s="1" customFormat="1" x14ac:dyDescent="0.25"/>
    <row r="4137" s="1" customFormat="1" x14ac:dyDescent="0.25"/>
    <row r="4138" s="1" customFormat="1" x14ac:dyDescent="0.25"/>
    <row r="4139" s="1" customFormat="1" x14ac:dyDescent="0.25"/>
    <row r="4140" s="1" customFormat="1" x14ac:dyDescent="0.25"/>
    <row r="4141" s="1" customFormat="1" x14ac:dyDescent="0.25"/>
    <row r="4142" s="1" customFormat="1" x14ac:dyDescent="0.25"/>
    <row r="4143" s="1" customFormat="1" x14ac:dyDescent="0.25"/>
    <row r="4144" s="1" customFormat="1" x14ac:dyDescent="0.25"/>
    <row r="4145" s="1" customFormat="1" x14ac:dyDescent="0.25"/>
    <row r="4146" s="1" customFormat="1" x14ac:dyDescent="0.25"/>
    <row r="4147" s="1" customFormat="1" x14ac:dyDescent="0.25"/>
    <row r="4148" s="1" customFormat="1" x14ac:dyDescent="0.25"/>
    <row r="4149" s="1" customFormat="1" x14ac:dyDescent="0.25"/>
    <row r="4150" s="1" customFormat="1" x14ac:dyDescent="0.25"/>
    <row r="4151" s="1" customFormat="1" x14ac:dyDescent="0.25"/>
    <row r="4152" s="1" customFormat="1" x14ac:dyDescent="0.25"/>
    <row r="4153" s="1" customFormat="1" x14ac:dyDescent="0.25"/>
    <row r="4154" s="1" customFormat="1" x14ac:dyDescent="0.25"/>
    <row r="4155" s="1" customFormat="1" x14ac:dyDescent="0.25"/>
    <row r="4156" s="1" customFormat="1" x14ac:dyDescent="0.25"/>
    <row r="4157" s="1" customFormat="1" x14ac:dyDescent="0.25"/>
    <row r="4158" s="1" customFormat="1" x14ac:dyDescent="0.25"/>
    <row r="4159" s="1" customFormat="1" x14ac:dyDescent="0.25"/>
    <row r="4160" s="1" customFormat="1" x14ac:dyDescent="0.25"/>
    <row r="4161" s="1" customFormat="1" x14ac:dyDescent="0.25"/>
    <row r="4162" s="1" customFormat="1" x14ac:dyDescent="0.25"/>
    <row r="4163" s="1" customFormat="1" x14ac:dyDescent="0.25"/>
    <row r="4164" s="1" customFormat="1" x14ac:dyDescent="0.25"/>
    <row r="4165" s="1" customFormat="1" x14ac:dyDescent="0.25"/>
    <row r="4166" s="1" customFormat="1" x14ac:dyDescent="0.25"/>
    <row r="4167" s="1" customFormat="1" x14ac:dyDescent="0.25"/>
    <row r="4168" s="1" customFormat="1" x14ac:dyDescent="0.25"/>
    <row r="4169" s="1" customFormat="1" x14ac:dyDescent="0.25"/>
    <row r="4170" s="1" customFormat="1" x14ac:dyDescent="0.25"/>
    <row r="4171" s="1" customFormat="1" x14ac:dyDescent="0.25"/>
    <row r="4172" s="1" customFormat="1" x14ac:dyDescent="0.25"/>
    <row r="4173" s="1" customFormat="1" x14ac:dyDescent="0.25"/>
    <row r="4174" s="1" customFormat="1" x14ac:dyDescent="0.25"/>
    <row r="4175" s="1" customFormat="1" x14ac:dyDescent="0.25"/>
    <row r="4176" s="1" customFormat="1" x14ac:dyDescent="0.25"/>
    <row r="4177" s="1" customFormat="1" x14ac:dyDescent="0.25"/>
    <row r="4178" s="1" customFormat="1" x14ac:dyDescent="0.25"/>
    <row r="4179" s="1" customFormat="1" x14ac:dyDescent="0.25"/>
    <row r="4180" s="1" customFormat="1" x14ac:dyDescent="0.25"/>
    <row r="4181" s="1" customFormat="1" x14ac:dyDescent="0.25"/>
    <row r="4182" s="1" customFormat="1" x14ac:dyDescent="0.25"/>
    <row r="4183" s="1" customFormat="1" x14ac:dyDescent="0.25"/>
    <row r="4184" s="1" customFormat="1" x14ac:dyDescent="0.25"/>
    <row r="4185" s="1" customFormat="1" x14ac:dyDescent="0.25"/>
    <row r="4186" s="1" customFormat="1" x14ac:dyDescent="0.25"/>
    <row r="4187" s="1" customFormat="1" x14ac:dyDescent="0.25"/>
    <row r="4188" s="1" customFormat="1" x14ac:dyDescent="0.25"/>
    <row r="4189" s="1" customFormat="1" x14ac:dyDescent="0.25"/>
    <row r="4190" s="1" customFormat="1" x14ac:dyDescent="0.25"/>
    <row r="4191" s="1" customFormat="1" x14ac:dyDescent="0.25"/>
    <row r="4192" s="1" customFormat="1" x14ac:dyDescent="0.25"/>
    <row r="4193" s="1" customFormat="1" x14ac:dyDescent="0.25"/>
    <row r="4194" s="1" customFormat="1" x14ac:dyDescent="0.25"/>
    <row r="4195" s="1" customFormat="1" x14ac:dyDescent="0.25"/>
    <row r="4196" s="1" customFormat="1" x14ac:dyDescent="0.25"/>
    <row r="4197" s="1" customFormat="1" x14ac:dyDescent="0.25"/>
    <row r="4198" s="1" customFormat="1" x14ac:dyDescent="0.25"/>
    <row r="4199" s="1" customFormat="1" x14ac:dyDescent="0.25"/>
    <row r="4200" s="1" customFormat="1" x14ac:dyDescent="0.25"/>
    <row r="4201" s="1" customFormat="1" x14ac:dyDescent="0.25"/>
    <row r="4202" s="1" customFormat="1" x14ac:dyDescent="0.25"/>
    <row r="4203" s="1" customFormat="1" x14ac:dyDescent="0.25"/>
    <row r="4204" s="1" customFormat="1" x14ac:dyDescent="0.25"/>
    <row r="4205" s="1" customFormat="1" x14ac:dyDescent="0.25"/>
    <row r="4206" s="1" customFormat="1" x14ac:dyDescent="0.25"/>
    <row r="4207" s="1" customFormat="1" x14ac:dyDescent="0.25"/>
    <row r="4208" s="1" customFormat="1" x14ac:dyDescent="0.25"/>
    <row r="4209" s="1" customFormat="1" x14ac:dyDescent="0.25"/>
    <row r="4210" s="1" customFormat="1" x14ac:dyDescent="0.25"/>
    <row r="4211" s="1" customFormat="1" x14ac:dyDescent="0.25"/>
    <row r="4212" s="1" customFormat="1" x14ac:dyDescent="0.25"/>
    <row r="4213" s="1" customFormat="1" x14ac:dyDescent="0.25"/>
    <row r="4214" s="1" customFormat="1" x14ac:dyDescent="0.25"/>
    <row r="4215" s="1" customFormat="1" x14ac:dyDescent="0.25"/>
    <row r="4216" s="1" customFormat="1" x14ac:dyDescent="0.25"/>
    <row r="4217" s="1" customFormat="1" x14ac:dyDescent="0.25"/>
    <row r="4218" s="1" customFormat="1" x14ac:dyDescent="0.25"/>
    <row r="4219" s="1" customFormat="1" x14ac:dyDescent="0.25"/>
    <row r="4220" s="1" customFormat="1" x14ac:dyDescent="0.25"/>
    <row r="4221" s="1" customFormat="1" x14ac:dyDescent="0.25"/>
    <row r="4222" s="1" customFormat="1" x14ac:dyDescent="0.25"/>
    <row r="4223" s="1" customFormat="1" x14ac:dyDescent="0.25"/>
    <row r="4224" s="1" customFormat="1" x14ac:dyDescent="0.25"/>
    <row r="4225" s="1" customFormat="1" x14ac:dyDescent="0.25"/>
    <row r="4226" s="1" customFormat="1" x14ac:dyDescent="0.25"/>
    <row r="4227" s="1" customFormat="1" x14ac:dyDescent="0.25"/>
    <row r="4228" s="1" customFormat="1" x14ac:dyDescent="0.25"/>
    <row r="4229" s="1" customFormat="1" x14ac:dyDescent="0.25"/>
    <row r="4230" s="1" customFormat="1" x14ac:dyDescent="0.25"/>
    <row r="4231" s="1" customFormat="1" x14ac:dyDescent="0.25"/>
    <row r="4232" s="1" customFormat="1" x14ac:dyDescent="0.25"/>
    <row r="4233" s="1" customFormat="1" x14ac:dyDescent="0.25"/>
    <row r="4234" s="1" customFormat="1" x14ac:dyDescent="0.25"/>
    <row r="4235" s="1" customFormat="1" x14ac:dyDescent="0.25"/>
    <row r="4236" s="1" customFormat="1" x14ac:dyDescent="0.25"/>
    <row r="4237" s="1" customFormat="1" x14ac:dyDescent="0.25"/>
    <row r="4238" s="1" customFormat="1" x14ac:dyDescent="0.25"/>
    <row r="4239" s="1" customFormat="1" x14ac:dyDescent="0.25"/>
    <row r="4240" s="1" customFormat="1" x14ac:dyDescent="0.25"/>
    <row r="4241" s="1" customFormat="1" x14ac:dyDescent="0.25"/>
    <row r="4242" s="1" customFormat="1" x14ac:dyDescent="0.25"/>
    <row r="4243" s="1" customFormat="1" x14ac:dyDescent="0.25"/>
    <row r="4244" s="1" customFormat="1" x14ac:dyDescent="0.25"/>
    <row r="4245" s="1" customFormat="1" x14ac:dyDescent="0.25"/>
    <row r="4246" s="1" customFormat="1" x14ac:dyDescent="0.25"/>
    <row r="4247" s="1" customFormat="1" x14ac:dyDescent="0.25"/>
    <row r="4248" s="1" customFormat="1" x14ac:dyDescent="0.25"/>
    <row r="4249" s="1" customFormat="1" x14ac:dyDescent="0.25"/>
    <row r="4250" s="1" customFormat="1" x14ac:dyDescent="0.25"/>
    <row r="4251" s="1" customFormat="1" x14ac:dyDescent="0.25"/>
    <row r="4252" s="1" customFormat="1" x14ac:dyDescent="0.25"/>
    <row r="4253" s="1" customFormat="1" x14ac:dyDescent="0.25"/>
    <row r="4254" s="1" customFormat="1" x14ac:dyDescent="0.25"/>
    <row r="4255" s="1" customFormat="1" x14ac:dyDescent="0.25"/>
    <row r="4256" s="1" customFormat="1" x14ac:dyDescent="0.25"/>
    <row r="4257" s="1" customFormat="1" x14ac:dyDescent="0.25"/>
    <row r="4258" s="1" customFormat="1" x14ac:dyDescent="0.25"/>
    <row r="4259" s="1" customFormat="1" x14ac:dyDescent="0.25"/>
    <row r="4260" s="1" customFormat="1" x14ac:dyDescent="0.25"/>
    <row r="4261" s="1" customFormat="1" x14ac:dyDescent="0.25"/>
    <row r="4262" s="1" customFormat="1" x14ac:dyDescent="0.25"/>
    <row r="4263" s="1" customFormat="1" x14ac:dyDescent="0.25"/>
    <row r="4264" s="1" customFormat="1" x14ac:dyDescent="0.25"/>
    <row r="4265" s="1" customFormat="1" x14ac:dyDescent="0.25"/>
    <row r="4266" s="1" customFormat="1" x14ac:dyDescent="0.25"/>
    <row r="4267" s="1" customFormat="1" x14ac:dyDescent="0.25"/>
    <row r="4268" s="1" customFormat="1" x14ac:dyDescent="0.25"/>
    <row r="4269" s="1" customFormat="1" x14ac:dyDescent="0.25"/>
    <row r="4270" s="1" customFormat="1" x14ac:dyDescent="0.25"/>
    <row r="4271" s="1" customFormat="1" x14ac:dyDescent="0.25"/>
    <row r="4272" s="1" customFormat="1" x14ac:dyDescent="0.25"/>
    <row r="4273" s="1" customFormat="1" x14ac:dyDescent="0.25"/>
    <row r="4274" s="1" customFormat="1" x14ac:dyDescent="0.25"/>
    <row r="4275" s="1" customFormat="1" x14ac:dyDescent="0.25"/>
    <row r="4276" s="1" customFormat="1" x14ac:dyDescent="0.25"/>
    <row r="4277" s="1" customFormat="1" x14ac:dyDescent="0.25"/>
    <row r="4278" s="1" customFormat="1" x14ac:dyDescent="0.25"/>
    <row r="4279" s="1" customFormat="1" x14ac:dyDescent="0.25"/>
    <row r="4280" s="1" customFormat="1" x14ac:dyDescent="0.25"/>
    <row r="4281" s="1" customFormat="1" x14ac:dyDescent="0.25"/>
    <row r="4282" s="1" customFormat="1" x14ac:dyDescent="0.25"/>
    <row r="4283" s="1" customFormat="1" x14ac:dyDescent="0.25"/>
    <row r="4284" s="1" customFormat="1" x14ac:dyDescent="0.25"/>
    <row r="4285" s="1" customFormat="1" x14ac:dyDescent="0.25"/>
    <row r="4286" s="1" customFormat="1" x14ac:dyDescent="0.25"/>
    <row r="4287" s="1" customFormat="1" x14ac:dyDescent="0.25"/>
    <row r="4288" s="1" customFormat="1" x14ac:dyDescent="0.25"/>
    <row r="4289" s="1" customFormat="1" x14ac:dyDescent="0.25"/>
    <row r="4290" s="1" customFormat="1" x14ac:dyDescent="0.25"/>
    <row r="4291" s="1" customFormat="1" x14ac:dyDescent="0.25"/>
    <row r="4292" s="1" customFormat="1" x14ac:dyDescent="0.25"/>
    <row r="4293" s="1" customFormat="1" x14ac:dyDescent="0.25"/>
    <row r="4294" s="1" customFormat="1" x14ac:dyDescent="0.25"/>
    <row r="4295" s="1" customFormat="1" x14ac:dyDescent="0.25"/>
    <row r="4296" s="1" customFormat="1" x14ac:dyDescent="0.25"/>
    <row r="4297" s="1" customFormat="1" x14ac:dyDescent="0.25"/>
    <row r="4298" s="1" customFormat="1" x14ac:dyDescent="0.25"/>
    <row r="4299" s="1" customFormat="1" x14ac:dyDescent="0.25"/>
    <row r="4300" s="1" customFormat="1" x14ac:dyDescent="0.25"/>
    <row r="4301" s="1" customFormat="1" x14ac:dyDescent="0.25"/>
    <row r="4302" s="1" customFormat="1" x14ac:dyDescent="0.25"/>
    <row r="4303" s="1" customFormat="1" x14ac:dyDescent="0.25"/>
    <row r="4304" s="1" customFormat="1" x14ac:dyDescent="0.25"/>
    <row r="4305" s="1" customFormat="1" x14ac:dyDescent="0.25"/>
    <row r="4306" s="1" customFormat="1" x14ac:dyDescent="0.25"/>
    <row r="4307" s="1" customFormat="1" x14ac:dyDescent="0.25"/>
    <row r="4308" s="1" customFormat="1" x14ac:dyDescent="0.25"/>
    <row r="4309" s="1" customFormat="1" x14ac:dyDescent="0.25"/>
    <row r="4310" s="1" customFormat="1" x14ac:dyDescent="0.25"/>
    <row r="4311" s="1" customFormat="1" x14ac:dyDescent="0.25"/>
    <row r="4312" s="1" customFormat="1" x14ac:dyDescent="0.25"/>
    <row r="4313" s="1" customFormat="1" x14ac:dyDescent="0.25"/>
    <row r="4314" s="1" customFormat="1" x14ac:dyDescent="0.25"/>
    <row r="4315" s="1" customFormat="1" x14ac:dyDescent="0.25"/>
    <row r="4316" s="1" customFormat="1" x14ac:dyDescent="0.25"/>
    <row r="4317" s="1" customFormat="1" x14ac:dyDescent="0.25"/>
    <row r="4318" s="1" customFormat="1" x14ac:dyDescent="0.25"/>
    <row r="4319" s="1" customFormat="1" x14ac:dyDescent="0.25"/>
    <row r="4320" s="1" customFormat="1" x14ac:dyDescent="0.25"/>
    <row r="4321" s="1" customFormat="1" x14ac:dyDescent="0.25"/>
    <row r="4322" s="1" customFormat="1" x14ac:dyDescent="0.25"/>
    <row r="4323" s="1" customFormat="1" x14ac:dyDescent="0.25"/>
    <row r="4324" s="1" customFormat="1" x14ac:dyDescent="0.25"/>
    <row r="4325" s="1" customFormat="1" x14ac:dyDescent="0.25"/>
    <row r="4326" s="1" customFormat="1" x14ac:dyDescent="0.25"/>
    <row r="4327" s="1" customFormat="1" x14ac:dyDescent="0.25"/>
    <row r="4328" s="1" customFormat="1" x14ac:dyDescent="0.25"/>
    <row r="4329" s="1" customFormat="1" x14ac:dyDescent="0.25"/>
    <row r="4330" s="1" customFormat="1" x14ac:dyDescent="0.25"/>
    <row r="4331" s="1" customFormat="1" x14ac:dyDescent="0.25"/>
    <row r="4332" s="1" customFormat="1" x14ac:dyDescent="0.25"/>
    <row r="4333" s="1" customFormat="1" x14ac:dyDescent="0.25"/>
    <row r="4334" s="1" customFormat="1" x14ac:dyDescent="0.25"/>
    <row r="4335" s="1" customFormat="1" x14ac:dyDescent="0.25"/>
    <row r="4336" s="1" customFormat="1" x14ac:dyDescent="0.25"/>
    <row r="4337" s="1" customFormat="1" x14ac:dyDescent="0.25"/>
    <row r="4338" s="1" customFormat="1" x14ac:dyDescent="0.25"/>
    <row r="4339" s="1" customFormat="1" x14ac:dyDescent="0.25"/>
    <row r="4340" s="1" customFormat="1" x14ac:dyDescent="0.25"/>
    <row r="4341" s="1" customFormat="1" x14ac:dyDescent="0.25"/>
    <row r="4342" s="1" customFormat="1" x14ac:dyDescent="0.25"/>
    <row r="4343" s="1" customFormat="1" x14ac:dyDescent="0.25"/>
    <row r="4344" s="1" customFormat="1" x14ac:dyDescent="0.25"/>
    <row r="4345" s="1" customFormat="1" x14ac:dyDescent="0.25"/>
    <row r="4346" s="1" customFormat="1" x14ac:dyDescent="0.25"/>
    <row r="4347" s="1" customFormat="1" x14ac:dyDescent="0.25"/>
    <row r="4348" s="1" customFormat="1" x14ac:dyDescent="0.25"/>
    <row r="4349" s="1" customFormat="1" x14ac:dyDescent="0.25"/>
    <row r="4350" s="1" customFormat="1" x14ac:dyDescent="0.25"/>
    <row r="4351" s="1" customFormat="1" x14ac:dyDescent="0.25"/>
    <row r="4352" s="1" customFormat="1" x14ac:dyDescent="0.25"/>
    <row r="4353" s="1" customFormat="1" x14ac:dyDescent="0.25"/>
    <row r="4354" s="1" customFormat="1" x14ac:dyDescent="0.25"/>
    <row r="4355" s="1" customFormat="1" x14ac:dyDescent="0.25"/>
    <row r="4356" s="1" customFormat="1" x14ac:dyDescent="0.25"/>
    <row r="4357" s="1" customFormat="1" x14ac:dyDescent="0.25"/>
    <row r="4358" s="1" customFormat="1" x14ac:dyDescent="0.25"/>
    <row r="4359" s="1" customFormat="1" x14ac:dyDescent="0.25"/>
    <row r="4360" s="1" customFormat="1" x14ac:dyDescent="0.25"/>
    <row r="4361" s="1" customFormat="1" x14ac:dyDescent="0.25"/>
    <row r="4362" s="1" customFormat="1" x14ac:dyDescent="0.25"/>
    <row r="4363" s="1" customFormat="1" x14ac:dyDescent="0.25"/>
    <row r="4364" s="1" customFormat="1" x14ac:dyDescent="0.25"/>
    <row r="4365" s="1" customFormat="1" x14ac:dyDescent="0.25"/>
    <row r="4366" s="1" customFormat="1" x14ac:dyDescent="0.25"/>
    <row r="4367" s="1" customFormat="1" x14ac:dyDescent="0.25"/>
    <row r="4368" s="1" customFormat="1" x14ac:dyDescent="0.25"/>
    <row r="4369" s="1" customFormat="1" x14ac:dyDescent="0.25"/>
    <row r="4370" s="1" customFormat="1" x14ac:dyDescent="0.25"/>
    <row r="4371" s="1" customFormat="1" x14ac:dyDescent="0.25"/>
    <row r="4372" s="1" customFormat="1" x14ac:dyDescent="0.25"/>
    <row r="4373" s="1" customFormat="1" x14ac:dyDescent="0.25"/>
    <row r="4374" s="1" customFormat="1" x14ac:dyDescent="0.25"/>
    <row r="4375" s="1" customFormat="1" x14ac:dyDescent="0.25"/>
    <row r="4376" s="1" customFormat="1" x14ac:dyDescent="0.25"/>
    <row r="4377" s="1" customFormat="1" x14ac:dyDescent="0.25"/>
    <row r="4378" s="1" customFormat="1" x14ac:dyDescent="0.25"/>
    <row r="4379" s="1" customFormat="1" x14ac:dyDescent="0.25"/>
    <row r="4380" s="1" customFormat="1" x14ac:dyDescent="0.25"/>
    <row r="4381" s="1" customFormat="1" x14ac:dyDescent="0.25"/>
    <row r="4382" s="1" customFormat="1" x14ac:dyDescent="0.25"/>
    <row r="4383" s="1" customFormat="1" x14ac:dyDescent="0.25"/>
    <row r="4384" s="1" customFormat="1" x14ac:dyDescent="0.25"/>
    <row r="4385" s="1" customFormat="1" x14ac:dyDescent="0.25"/>
    <row r="4386" s="1" customFormat="1" x14ac:dyDescent="0.25"/>
    <row r="4387" s="1" customFormat="1" x14ac:dyDescent="0.25"/>
    <row r="4388" s="1" customFormat="1" x14ac:dyDescent="0.25"/>
    <row r="4389" s="1" customFormat="1" x14ac:dyDescent="0.25"/>
    <row r="4390" s="1" customFormat="1" x14ac:dyDescent="0.25"/>
    <row r="4391" s="1" customFormat="1" x14ac:dyDescent="0.25"/>
    <row r="4392" s="1" customFormat="1" x14ac:dyDescent="0.25"/>
    <row r="4393" s="1" customFormat="1" x14ac:dyDescent="0.25"/>
    <row r="4394" s="1" customFormat="1" x14ac:dyDescent="0.25"/>
    <row r="4395" s="1" customFormat="1" x14ac:dyDescent="0.25"/>
    <row r="4396" s="1" customFormat="1" x14ac:dyDescent="0.25"/>
    <row r="4397" s="1" customFormat="1" x14ac:dyDescent="0.25"/>
    <row r="4398" s="1" customFormat="1" x14ac:dyDescent="0.25"/>
    <row r="4399" s="1" customFormat="1" x14ac:dyDescent="0.25"/>
    <row r="4400" s="1" customFormat="1" x14ac:dyDescent="0.25"/>
    <row r="4401" s="1" customFormat="1" x14ac:dyDescent="0.25"/>
    <row r="4402" s="1" customFormat="1" x14ac:dyDescent="0.25"/>
    <row r="4403" s="1" customFormat="1" x14ac:dyDescent="0.25"/>
    <row r="4404" s="1" customFormat="1" x14ac:dyDescent="0.25"/>
    <row r="4405" s="1" customFormat="1" x14ac:dyDescent="0.25"/>
    <row r="4406" s="1" customFormat="1" x14ac:dyDescent="0.25"/>
    <row r="4407" s="1" customFormat="1" x14ac:dyDescent="0.25"/>
    <row r="4408" s="1" customFormat="1" x14ac:dyDescent="0.25"/>
    <row r="4409" s="1" customFormat="1" x14ac:dyDescent="0.25"/>
    <row r="4410" s="1" customFormat="1" x14ac:dyDescent="0.25"/>
    <row r="4411" s="1" customFormat="1" x14ac:dyDescent="0.25"/>
    <row r="4412" s="1" customFormat="1" x14ac:dyDescent="0.25"/>
    <row r="4413" s="1" customFormat="1" x14ac:dyDescent="0.25"/>
    <row r="4414" s="1" customFormat="1" x14ac:dyDescent="0.25"/>
    <row r="4415" s="1" customFormat="1" x14ac:dyDescent="0.25"/>
    <row r="4416" s="1" customFormat="1" x14ac:dyDescent="0.25"/>
    <row r="4417" s="1" customFormat="1" x14ac:dyDescent="0.25"/>
    <row r="4418" s="1" customFormat="1" x14ac:dyDescent="0.25"/>
    <row r="4419" s="1" customFormat="1" x14ac:dyDescent="0.25"/>
    <row r="4420" s="1" customFormat="1" x14ac:dyDescent="0.25"/>
    <row r="4421" s="1" customFormat="1" x14ac:dyDescent="0.25"/>
    <row r="4422" s="1" customFormat="1" x14ac:dyDescent="0.25"/>
    <row r="4423" s="1" customFormat="1" x14ac:dyDescent="0.25"/>
    <row r="4424" s="1" customFormat="1" x14ac:dyDescent="0.25"/>
    <row r="4425" s="1" customFormat="1" x14ac:dyDescent="0.25"/>
    <row r="4426" s="1" customFormat="1" x14ac:dyDescent="0.25"/>
    <row r="4427" s="1" customFormat="1" x14ac:dyDescent="0.25"/>
    <row r="4428" s="1" customFormat="1" x14ac:dyDescent="0.25"/>
    <row r="4429" s="1" customFormat="1" x14ac:dyDescent="0.25"/>
    <row r="4430" s="1" customFormat="1" x14ac:dyDescent="0.25"/>
    <row r="4431" s="1" customFormat="1" x14ac:dyDescent="0.25"/>
    <row r="4432" s="1" customFormat="1" x14ac:dyDescent="0.25"/>
    <row r="4433" s="1" customFormat="1" x14ac:dyDescent="0.25"/>
    <row r="4434" s="1" customFormat="1" x14ac:dyDescent="0.25"/>
    <row r="4435" s="1" customFormat="1" x14ac:dyDescent="0.25"/>
    <row r="4436" s="1" customFormat="1" x14ac:dyDescent="0.25"/>
    <row r="4437" s="1" customFormat="1" x14ac:dyDescent="0.25"/>
    <row r="4438" s="1" customFormat="1" x14ac:dyDescent="0.25"/>
    <row r="4439" s="1" customFormat="1" x14ac:dyDescent="0.25"/>
    <row r="4440" s="1" customFormat="1" x14ac:dyDescent="0.25"/>
    <row r="4441" s="1" customFormat="1" x14ac:dyDescent="0.25"/>
    <row r="4442" s="1" customFormat="1" x14ac:dyDescent="0.25"/>
    <row r="4443" s="1" customFormat="1" x14ac:dyDescent="0.25"/>
    <row r="4444" s="1" customFormat="1" x14ac:dyDescent="0.25"/>
    <row r="4445" s="1" customFormat="1" x14ac:dyDescent="0.25"/>
    <row r="4446" s="1" customFormat="1" x14ac:dyDescent="0.25"/>
    <row r="4447" s="1" customFormat="1" x14ac:dyDescent="0.25"/>
    <row r="4448" s="1" customFormat="1" x14ac:dyDescent="0.25"/>
    <row r="4449" s="1" customFormat="1" x14ac:dyDescent="0.25"/>
    <row r="4450" s="1" customFormat="1" x14ac:dyDescent="0.25"/>
    <row r="4451" s="1" customFormat="1" x14ac:dyDescent="0.25"/>
    <row r="4452" s="1" customFormat="1" x14ac:dyDescent="0.25"/>
    <row r="4453" s="1" customFormat="1" x14ac:dyDescent="0.25"/>
    <row r="4454" s="1" customFormat="1" x14ac:dyDescent="0.25"/>
    <row r="4455" s="1" customFormat="1" x14ac:dyDescent="0.25"/>
    <row r="4456" s="1" customFormat="1" x14ac:dyDescent="0.25"/>
    <row r="4457" s="1" customFormat="1" x14ac:dyDescent="0.25"/>
    <row r="4458" s="1" customFormat="1" x14ac:dyDescent="0.25"/>
    <row r="4459" s="1" customFormat="1" x14ac:dyDescent="0.25"/>
    <row r="4460" s="1" customFormat="1" x14ac:dyDescent="0.25"/>
    <row r="4461" s="1" customFormat="1" x14ac:dyDescent="0.25"/>
    <row r="4462" s="1" customFormat="1" x14ac:dyDescent="0.25"/>
    <row r="4463" s="1" customFormat="1" x14ac:dyDescent="0.25"/>
    <row r="4464" s="1" customFormat="1" x14ac:dyDescent="0.25"/>
    <row r="4465" s="1" customFormat="1" x14ac:dyDescent="0.25"/>
    <row r="4466" s="1" customFormat="1" x14ac:dyDescent="0.25"/>
    <row r="4467" s="1" customFormat="1" x14ac:dyDescent="0.25"/>
    <row r="4468" s="1" customFormat="1" x14ac:dyDescent="0.25"/>
    <row r="4469" s="1" customFormat="1" x14ac:dyDescent="0.25"/>
    <row r="4470" s="1" customFormat="1" x14ac:dyDescent="0.25"/>
    <row r="4471" s="1" customFormat="1" x14ac:dyDescent="0.25"/>
    <row r="4472" s="1" customFormat="1" x14ac:dyDescent="0.25"/>
    <row r="4473" s="1" customFormat="1" x14ac:dyDescent="0.25"/>
    <row r="4474" s="1" customFormat="1" x14ac:dyDescent="0.25"/>
    <row r="4475" s="1" customFormat="1" x14ac:dyDescent="0.25"/>
    <row r="4476" s="1" customFormat="1" x14ac:dyDescent="0.25"/>
    <row r="4477" s="1" customFormat="1" x14ac:dyDescent="0.25"/>
    <row r="4478" s="1" customFormat="1" x14ac:dyDescent="0.25"/>
    <row r="4479" s="1" customFormat="1" x14ac:dyDescent="0.25"/>
    <row r="4480" s="1" customFormat="1" x14ac:dyDescent="0.25"/>
    <row r="4481" s="1" customFormat="1" x14ac:dyDescent="0.25"/>
    <row r="4482" s="1" customFormat="1" x14ac:dyDescent="0.25"/>
    <row r="4483" s="1" customFormat="1" x14ac:dyDescent="0.25"/>
    <row r="4484" s="1" customFormat="1" x14ac:dyDescent="0.25"/>
    <row r="4485" s="1" customFormat="1" x14ac:dyDescent="0.25"/>
    <row r="4486" s="1" customFormat="1" x14ac:dyDescent="0.25"/>
    <row r="4487" s="1" customFormat="1" x14ac:dyDescent="0.25"/>
    <row r="4488" s="1" customFormat="1" x14ac:dyDescent="0.25"/>
    <row r="4489" s="1" customFormat="1" x14ac:dyDescent="0.25"/>
    <row r="4490" s="1" customFormat="1" x14ac:dyDescent="0.25"/>
    <row r="4491" s="1" customFormat="1" x14ac:dyDescent="0.25"/>
    <row r="4492" s="1" customFormat="1" x14ac:dyDescent="0.25"/>
    <row r="4493" s="1" customFormat="1" x14ac:dyDescent="0.25"/>
    <row r="4494" s="1" customFormat="1" x14ac:dyDescent="0.25"/>
    <row r="4495" s="1" customFormat="1" x14ac:dyDescent="0.25"/>
    <row r="4496" s="1" customFormat="1" x14ac:dyDescent="0.25"/>
    <row r="4497" s="1" customFormat="1" x14ac:dyDescent="0.25"/>
    <row r="4498" s="1" customFormat="1" x14ac:dyDescent="0.25"/>
    <row r="4499" s="1" customFormat="1" x14ac:dyDescent="0.25"/>
    <row r="4500" s="1" customFormat="1" x14ac:dyDescent="0.25"/>
    <row r="4501" s="1" customFormat="1" x14ac:dyDescent="0.25"/>
    <row r="4502" s="1" customFormat="1" x14ac:dyDescent="0.25"/>
    <row r="4503" s="1" customFormat="1" x14ac:dyDescent="0.25"/>
    <row r="4504" s="1" customFormat="1" x14ac:dyDescent="0.25"/>
    <row r="4505" s="1" customFormat="1" x14ac:dyDescent="0.25"/>
    <row r="4506" s="1" customFormat="1" x14ac:dyDescent="0.25"/>
    <row r="4507" s="1" customFormat="1" x14ac:dyDescent="0.25"/>
    <row r="4508" s="1" customFormat="1" x14ac:dyDescent="0.25"/>
    <row r="4509" s="1" customFormat="1" x14ac:dyDescent="0.25"/>
    <row r="4510" s="1" customFormat="1" x14ac:dyDescent="0.25"/>
    <row r="4511" s="1" customFormat="1" x14ac:dyDescent="0.25"/>
    <row r="4512" s="1" customFormat="1" x14ac:dyDescent="0.25"/>
    <row r="4513" s="1" customFormat="1" x14ac:dyDescent="0.25"/>
    <row r="4514" s="1" customFormat="1" x14ac:dyDescent="0.25"/>
    <row r="4515" s="1" customFormat="1" x14ac:dyDescent="0.25"/>
    <row r="4516" s="1" customFormat="1" x14ac:dyDescent="0.25"/>
    <row r="4517" s="1" customFormat="1" x14ac:dyDescent="0.25"/>
    <row r="4518" s="1" customFormat="1" x14ac:dyDescent="0.25"/>
    <row r="4519" s="1" customFormat="1" x14ac:dyDescent="0.25"/>
    <row r="4520" s="1" customFormat="1" x14ac:dyDescent="0.25"/>
    <row r="4521" s="1" customFormat="1" x14ac:dyDescent="0.25"/>
    <row r="4522" s="1" customFormat="1" x14ac:dyDescent="0.25"/>
    <row r="4523" s="1" customFormat="1" x14ac:dyDescent="0.25"/>
    <row r="4524" s="1" customFormat="1" x14ac:dyDescent="0.25"/>
    <row r="4525" s="1" customFormat="1" x14ac:dyDescent="0.25"/>
    <row r="4526" s="1" customFormat="1" x14ac:dyDescent="0.25"/>
    <row r="4527" s="1" customFormat="1" x14ac:dyDescent="0.25"/>
    <row r="4528" s="1" customFormat="1" x14ac:dyDescent="0.25"/>
    <row r="4529" s="1" customFormat="1" x14ac:dyDescent="0.25"/>
    <row r="4530" s="1" customFormat="1" x14ac:dyDescent="0.25"/>
    <row r="4531" s="1" customFormat="1" x14ac:dyDescent="0.25"/>
    <row r="4532" s="1" customFormat="1" x14ac:dyDescent="0.25"/>
    <row r="4533" s="1" customFormat="1" x14ac:dyDescent="0.25"/>
    <row r="4534" s="1" customFormat="1" x14ac:dyDescent="0.25"/>
    <row r="4535" s="1" customFormat="1" x14ac:dyDescent="0.25"/>
    <row r="4536" s="1" customFormat="1" x14ac:dyDescent="0.25"/>
    <row r="4537" s="1" customFormat="1" x14ac:dyDescent="0.25"/>
    <row r="4538" s="1" customFormat="1" x14ac:dyDescent="0.25"/>
    <row r="4539" s="1" customFormat="1" x14ac:dyDescent="0.25"/>
    <row r="4540" s="1" customFormat="1" x14ac:dyDescent="0.25"/>
    <row r="4541" s="1" customFormat="1" x14ac:dyDescent="0.25"/>
    <row r="4542" s="1" customFormat="1" x14ac:dyDescent="0.25"/>
    <row r="4543" s="1" customFormat="1" x14ac:dyDescent="0.25"/>
    <row r="4544" s="1" customFormat="1" x14ac:dyDescent="0.25"/>
    <row r="4545" s="1" customFormat="1" x14ac:dyDescent="0.25"/>
    <row r="4546" s="1" customFormat="1" x14ac:dyDescent="0.25"/>
    <row r="4547" s="1" customFormat="1" x14ac:dyDescent="0.25"/>
    <row r="4548" s="1" customFormat="1" x14ac:dyDescent="0.25"/>
    <row r="4549" s="1" customFormat="1" x14ac:dyDescent="0.25"/>
    <row r="4550" s="1" customFormat="1" x14ac:dyDescent="0.25"/>
    <row r="4551" s="1" customFormat="1" x14ac:dyDescent="0.25"/>
    <row r="4552" s="1" customFormat="1" x14ac:dyDescent="0.25"/>
    <row r="4553" s="1" customFormat="1" x14ac:dyDescent="0.25"/>
    <row r="4554" s="1" customFormat="1" x14ac:dyDescent="0.25"/>
    <row r="4555" s="1" customFormat="1" x14ac:dyDescent="0.25"/>
    <row r="4556" s="1" customFormat="1" x14ac:dyDescent="0.25"/>
    <row r="4557" s="1" customFormat="1" x14ac:dyDescent="0.25"/>
    <row r="4558" s="1" customFormat="1" x14ac:dyDescent="0.25"/>
    <row r="4559" s="1" customFormat="1" x14ac:dyDescent="0.25"/>
    <row r="4560" s="1" customFormat="1" x14ac:dyDescent="0.25"/>
    <row r="4561" s="1" customFormat="1" x14ac:dyDescent="0.25"/>
    <row r="4562" s="1" customFormat="1" x14ac:dyDescent="0.25"/>
    <row r="4563" s="1" customFormat="1" x14ac:dyDescent="0.25"/>
    <row r="4564" s="1" customFormat="1" x14ac:dyDescent="0.25"/>
    <row r="4565" s="1" customFormat="1" x14ac:dyDescent="0.25"/>
    <row r="4566" s="1" customFormat="1" x14ac:dyDescent="0.25"/>
    <row r="4567" s="1" customFormat="1" x14ac:dyDescent="0.25"/>
    <row r="4568" s="1" customFormat="1" x14ac:dyDescent="0.25"/>
    <row r="4569" s="1" customFormat="1" x14ac:dyDescent="0.25"/>
    <row r="4570" s="1" customFormat="1" x14ac:dyDescent="0.25"/>
    <row r="4571" s="1" customFormat="1" x14ac:dyDescent="0.25"/>
    <row r="4572" s="1" customFormat="1" x14ac:dyDescent="0.25"/>
    <row r="4573" s="1" customFormat="1" x14ac:dyDescent="0.25"/>
    <row r="4574" s="1" customFormat="1" x14ac:dyDescent="0.25"/>
    <row r="4575" s="1" customFormat="1" x14ac:dyDescent="0.25"/>
    <row r="4576" s="1" customFormat="1" x14ac:dyDescent="0.25"/>
    <row r="4577" s="1" customFormat="1" x14ac:dyDescent="0.25"/>
    <row r="4578" s="1" customFormat="1" x14ac:dyDescent="0.25"/>
    <row r="4579" s="1" customFormat="1" x14ac:dyDescent="0.25"/>
    <row r="4580" s="1" customFormat="1" x14ac:dyDescent="0.25"/>
    <row r="4581" s="1" customFormat="1" x14ac:dyDescent="0.25"/>
    <row r="4582" s="1" customFormat="1" x14ac:dyDescent="0.25"/>
    <row r="4583" s="1" customFormat="1" x14ac:dyDescent="0.25"/>
    <row r="4584" s="1" customFormat="1" x14ac:dyDescent="0.25"/>
    <row r="4585" s="1" customFormat="1" x14ac:dyDescent="0.25"/>
    <row r="4586" s="1" customFormat="1" x14ac:dyDescent="0.25"/>
    <row r="4587" s="1" customFormat="1" x14ac:dyDescent="0.25"/>
    <row r="4588" s="1" customFormat="1" x14ac:dyDescent="0.25"/>
    <row r="4589" s="1" customFormat="1" x14ac:dyDescent="0.25"/>
    <row r="4590" s="1" customFormat="1" x14ac:dyDescent="0.25"/>
    <row r="4591" s="1" customFormat="1" x14ac:dyDescent="0.25"/>
    <row r="4592" s="1" customFormat="1" x14ac:dyDescent="0.25"/>
    <row r="4593" s="1" customFormat="1" x14ac:dyDescent="0.25"/>
    <row r="4594" s="1" customFormat="1" x14ac:dyDescent="0.25"/>
    <row r="4595" s="1" customFormat="1" x14ac:dyDescent="0.25"/>
    <row r="4596" s="1" customFormat="1" x14ac:dyDescent="0.25"/>
    <row r="4597" s="1" customFormat="1" x14ac:dyDescent="0.25"/>
    <row r="4598" s="1" customFormat="1" x14ac:dyDescent="0.25"/>
    <row r="4599" s="1" customFormat="1" x14ac:dyDescent="0.25"/>
    <row r="4600" s="1" customFormat="1" x14ac:dyDescent="0.25"/>
    <row r="4601" s="1" customFormat="1" x14ac:dyDescent="0.25"/>
    <row r="4602" s="1" customFormat="1" x14ac:dyDescent="0.25"/>
    <row r="4603" s="1" customFormat="1" x14ac:dyDescent="0.25"/>
    <row r="4604" s="1" customFormat="1" x14ac:dyDescent="0.25"/>
    <row r="4605" s="1" customFormat="1" x14ac:dyDescent="0.25"/>
    <row r="4606" s="1" customFormat="1" x14ac:dyDescent="0.25"/>
    <row r="4607" s="1" customFormat="1" x14ac:dyDescent="0.25"/>
    <row r="4608" s="1" customFormat="1" x14ac:dyDescent="0.25"/>
    <row r="4609" s="1" customFormat="1" x14ac:dyDescent="0.25"/>
    <row r="4610" s="1" customFormat="1" x14ac:dyDescent="0.25"/>
    <row r="4611" s="1" customFormat="1" x14ac:dyDescent="0.25"/>
    <row r="4612" s="1" customFormat="1" x14ac:dyDescent="0.25"/>
    <row r="4613" s="1" customFormat="1" x14ac:dyDescent="0.25"/>
    <row r="4614" s="1" customFormat="1" x14ac:dyDescent="0.25"/>
    <row r="4615" s="1" customFormat="1" x14ac:dyDescent="0.25"/>
    <row r="4616" s="1" customFormat="1" x14ac:dyDescent="0.25"/>
    <row r="4617" s="1" customFormat="1" x14ac:dyDescent="0.25"/>
    <row r="4618" s="1" customFormat="1" x14ac:dyDescent="0.25"/>
    <row r="4619" s="1" customFormat="1" x14ac:dyDescent="0.25"/>
    <row r="4620" s="1" customFormat="1" x14ac:dyDescent="0.25"/>
    <row r="4621" s="1" customFormat="1" x14ac:dyDescent="0.25"/>
    <row r="4622" s="1" customFormat="1" x14ac:dyDescent="0.25"/>
    <row r="4623" s="1" customFormat="1" x14ac:dyDescent="0.25"/>
    <row r="4624" s="1" customFormat="1" x14ac:dyDescent="0.25"/>
    <row r="4625" s="1" customFormat="1" x14ac:dyDescent="0.25"/>
    <row r="4626" s="1" customFormat="1" x14ac:dyDescent="0.25"/>
    <row r="4627" s="1" customFormat="1" x14ac:dyDescent="0.25"/>
    <row r="4628" s="1" customFormat="1" x14ac:dyDescent="0.25"/>
    <row r="4629" s="1" customFormat="1" x14ac:dyDescent="0.25"/>
    <row r="4630" s="1" customFormat="1" x14ac:dyDescent="0.25"/>
    <row r="4631" s="1" customFormat="1" x14ac:dyDescent="0.25"/>
    <row r="4632" s="1" customFormat="1" x14ac:dyDescent="0.25"/>
    <row r="4633" s="1" customFormat="1" x14ac:dyDescent="0.25"/>
    <row r="4634" s="1" customFormat="1" x14ac:dyDescent="0.25"/>
    <row r="4635" s="1" customFormat="1" x14ac:dyDescent="0.25"/>
    <row r="4636" s="1" customFormat="1" x14ac:dyDescent="0.25"/>
    <row r="4637" s="1" customFormat="1" x14ac:dyDescent="0.25"/>
    <row r="4638" s="1" customFormat="1" x14ac:dyDescent="0.25"/>
    <row r="4639" s="1" customFormat="1" x14ac:dyDescent="0.25"/>
    <row r="4640" s="1" customFormat="1" x14ac:dyDescent="0.25"/>
    <row r="4641" s="1" customFormat="1" x14ac:dyDescent="0.25"/>
    <row r="4642" s="1" customFormat="1" x14ac:dyDescent="0.25"/>
    <row r="4643" s="1" customFormat="1" x14ac:dyDescent="0.25"/>
    <row r="4644" s="1" customFormat="1" x14ac:dyDescent="0.25"/>
    <row r="4645" s="1" customFormat="1" x14ac:dyDescent="0.25"/>
    <row r="4646" s="1" customFormat="1" x14ac:dyDescent="0.25"/>
    <row r="4647" s="1" customFormat="1" x14ac:dyDescent="0.25"/>
    <row r="4648" s="1" customFormat="1" x14ac:dyDescent="0.25"/>
    <row r="4649" s="1" customFormat="1" x14ac:dyDescent="0.25"/>
    <row r="4650" s="1" customFormat="1" x14ac:dyDescent="0.25"/>
    <row r="4651" s="1" customFormat="1" x14ac:dyDescent="0.25"/>
    <row r="4652" s="1" customFormat="1" x14ac:dyDescent="0.25"/>
    <row r="4653" s="1" customFormat="1" x14ac:dyDescent="0.25"/>
    <row r="4654" s="1" customFormat="1" x14ac:dyDescent="0.25"/>
    <row r="4655" s="1" customFormat="1" x14ac:dyDescent="0.25"/>
    <row r="4656" s="1" customFormat="1" x14ac:dyDescent="0.25"/>
    <row r="4657" s="1" customFormat="1" x14ac:dyDescent="0.25"/>
    <row r="4658" s="1" customFormat="1" x14ac:dyDescent="0.25"/>
    <row r="4659" s="1" customFormat="1" x14ac:dyDescent="0.25"/>
    <row r="4660" s="1" customFormat="1" x14ac:dyDescent="0.25"/>
    <row r="4661" s="1" customFormat="1" x14ac:dyDescent="0.25"/>
    <row r="4662" s="1" customFormat="1" x14ac:dyDescent="0.25"/>
    <row r="4663" s="1" customFormat="1" x14ac:dyDescent="0.25"/>
    <row r="4664" s="1" customFormat="1" x14ac:dyDescent="0.25"/>
    <row r="4665" s="1" customFormat="1" x14ac:dyDescent="0.25"/>
    <row r="4666" s="1" customFormat="1" x14ac:dyDescent="0.25"/>
    <row r="4667" s="1" customFormat="1" x14ac:dyDescent="0.25"/>
    <row r="4668" s="1" customFormat="1" x14ac:dyDescent="0.25"/>
    <row r="4669" s="1" customFormat="1" x14ac:dyDescent="0.25"/>
    <row r="4670" s="1" customFormat="1" x14ac:dyDescent="0.25"/>
    <row r="4671" s="1" customFormat="1" x14ac:dyDescent="0.25"/>
    <row r="4672" s="1" customFormat="1" x14ac:dyDescent="0.25"/>
    <row r="4673" s="1" customFormat="1" x14ac:dyDescent="0.25"/>
    <row r="4674" s="1" customFormat="1" x14ac:dyDescent="0.25"/>
    <row r="4675" s="1" customFormat="1" x14ac:dyDescent="0.25"/>
    <row r="4676" s="1" customFormat="1" x14ac:dyDescent="0.25"/>
    <row r="4677" s="1" customFormat="1" x14ac:dyDescent="0.25"/>
    <row r="4678" s="1" customFormat="1" x14ac:dyDescent="0.25"/>
    <row r="4679" s="1" customFormat="1" x14ac:dyDescent="0.25"/>
    <row r="4680" s="1" customFormat="1" x14ac:dyDescent="0.25"/>
    <row r="4681" s="1" customFormat="1" x14ac:dyDescent="0.25"/>
    <row r="4682" s="1" customFormat="1" x14ac:dyDescent="0.25"/>
    <row r="4683" s="1" customFormat="1" x14ac:dyDescent="0.25"/>
    <row r="4684" s="1" customFormat="1" x14ac:dyDescent="0.25"/>
    <row r="4685" s="1" customFormat="1" x14ac:dyDescent="0.25"/>
    <row r="4686" s="1" customFormat="1" x14ac:dyDescent="0.25"/>
    <row r="4687" s="1" customFormat="1" x14ac:dyDescent="0.25"/>
    <row r="4688" s="1" customFormat="1" x14ac:dyDescent="0.25"/>
    <row r="4689" s="1" customFormat="1" x14ac:dyDescent="0.25"/>
    <row r="4690" s="1" customFormat="1" x14ac:dyDescent="0.25"/>
    <row r="4691" s="1" customFormat="1" x14ac:dyDescent="0.25"/>
    <row r="4692" s="1" customFormat="1" x14ac:dyDescent="0.25"/>
    <row r="4693" s="1" customFormat="1" x14ac:dyDescent="0.25"/>
    <row r="4694" s="1" customFormat="1" x14ac:dyDescent="0.25"/>
    <row r="4695" s="1" customFormat="1" x14ac:dyDescent="0.25"/>
    <row r="4696" s="1" customFormat="1" x14ac:dyDescent="0.25"/>
    <row r="4697" s="1" customFormat="1" x14ac:dyDescent="0.25"/>
    <row r="4698" s="1" customFormat="1" x14ac:dyDescent="0.25"/>
    <row r="4699" s="1" customFormat="1" x14ac:dyDescent="0.25"/>
    <row r="4700" s="1" customFormat="1" x14ac:dyDescent="0.25"/>
    <row r="4701" s="1" customFormat="1" x14ac:dyDescent="0.25"/>
    <row r="4702" s="1" customFormat="1" x14ac:dyDescent="0.25"/>
    <row r="4703" s="1" customFormat="1" x14ac:dyDescent="0.25"/>
    <row r="4704" s="1" customFormat="1" x14ac:dyDescent="0.25"/>
    <row r="4705" s="1" customFormat="1" x14ac:dyDescent="0.25"/>
    <row r="4706" s="1" customFormat="1" x14ac:dyDescent="0.25"/>
    <row r="4707" s="1" customFormat="1" x14ac:dyDescent="0.25"/>
    <row r="4708" s="1" customFormat="1" x14ac:dyDescent="0.25"/>
    <row r="4709" s="1" customFormat="1" x14ac:dyDescent="0.25"/>
    <row r="4710" s="1" customFormat="1" x14ac:dyDescent="0.25"/>
    <row r="4711" s="1" customFormat="1" x14ac:dyDescent="0.25"/>
    <row r="4712" s="1" customFormat="1" x14ac:dyDescent="0.25"/>
    <row r="4713" s="1" customFormat="1" x14ac:dyDescent="0.25"/>
    <row r="4714" s="1" customFormat="1" x14ac:dyDescent="0.25"/>
    <row r="4715" s="1" customFormat="1" x14ac:dyDescent="0.25"/>
    <row r="4716" s="1" customFormat="1" x14ac:dyDescent="0.25"/>
    <row r="4717" s="1" customFormat="1" x14ac:dyDescent="0.25"/>
    <row r="4718" s="1" customFormat="1" x14ac:dyDescent="0.25"/>
    <row r="4719" s="1" customFormat="1" x14ac:dyDescent="0.25"/>
    <row r="4720" s="1" customFormat="1" x14ac:dyDescent="0.25"/>
    <row r="4721" s="1" customFormat="1" x14ac:dyDescent="0.25"/>
    <row r="4722" s="1" customFormat="1" x14ac:dyDescent="0.25"/>
    <row r="4723" s="1" customFormat="1" x14ac:dyDescent="0.25"/>
    <row r="4724" s="1" customFormat="1" x14ac:dyDescent="0.25"/>
    <row r="4725" s="1" customFormat="1" x14ac:dyDescent="0.25"/>
    <row r="4726" s="1" customFormat="1" x14ac:dyDescent="0.25"/>
    <row r="4727" s="1" customFormat="1" x14ac:dyDescent="0.25"/>
    <row r="4728" s="1" customFormat="1" x14ac:dyDescent="0.25"/>
    <row r="4729" s="1" customFormat="1" x14ac:dyDescent="0.25"/>
    <row r="4730" s="1" customFormat="1" x14ac:dyDescent="0.25"/>
    <row r="4731" s="1" customFormat="1" x14ac:dyDescent="0.25"/>
    <row r="4732" s="1" customFormat="1" x14ac:dyDescent="0.25"/>
    <row r="4733" s="1" customFormat="1" x14ac:dyDescent="0.25"/>
    <row r="4734" s="1" customFormat="1" x14ac:dyDescent="0.25"/>
    <row r="4735" s="1" customFormat="1" x14ac:dyDescent="0.25"/>
    <row r="4736" s="1" customFormat="1" x14ac:dyDescent="0.25"/>
    <row r="4737" s="1" customFormat="1" x14ac:dyDescent="0.25"/>
    <row r="4738" s="1" customFormat="1" x14ac:dyDescent="0.25"/>
    <row r="4739" s="1" customFormat="1" x14ac:dyDescent="0.25"/>
    <row r="4740" s="1" customFormat="1" x14ac:dyDescent="0.25"/>
    <row r="4741" s="1" customFormat="1" x14ac:dyDescent="0.25"/>
    <row r="4742" s="1" customFormat="1" x14ac:dyDescent="0.25"/>
    <row r="4743" s="1" customFormat="1" x14ac:dyDescent="0.25"/>
    <row r="4744" s="1" customFormat="1" x14ac:dyDescent="0.25"/>
    <row r="4745" s="1" customFormat="1" x14ac:dyDescent="0.25"/>
    <row r="4746" s="1" customFormat="1" x14ac:dyDescent="0.25"/>
    <row r="4747" s="1" customFormat="1" x14ac:dyDescent="0.25"/>
    <row r="4748" s="1" customFormat="1" x14ac:dyDescent="0.25"/>
    <row r="4749" s="1" customFormat="1" x14ac:dyDescent="0.25"/>
    <row r="4750" s="1" customFormat="1" x14ac:dyDescent="0.25"/>
    <row r="4751" s="1" customFormat="1" x14ac:dyDescent="0.25"/>
    <row r="4752" s="1" customFormat="1" x14ac:dyDescent="0.25"/>
    <row r="4753" s="1" customFormat="1" x14ac:dyDescent="0.25"/>
    <row r="4754" s="1" customFormat="1" x14ac:dyDescent="0.25"/>
    <row r="4755" s="1" customFormat="1" x14ac:dyDescent="0.25"/>
    <row r="4756" s="1" customFormat="1" x14ac:dyDescent="0.25"/>
    <row r="4757" s="1" customFormat="1" x14ac:dyDescent="0.25"/>
    <row r="4758" s="1" customFormat="1" x14ac:dyDescent="0.25"/>
    <row r="4759" s="1" customFormat="1" x14ac:dyDescent="0.25"/>
    <row r="4760" s="1" customFormat="1" x14ac:dyDescent="0.25"/>
    <row r="4761" s="1" customFormat="1" x14ac:dyDescent="0.25"/>
    <row r="4762" s="1" customFormat="1" x14ac:dyDescent="0.25"/>
    <row r="4763" s="1" customFormat="1" x14ac:dyDescent="0.25"/>
    <row r="4764" s="1" customFormat="1" x14ac:dyDescent="0.25"/>
    <row r="4765" s="1" customFormat="1" x14ac:dyDescent="0.25"/>
    <row r="4766" s="1" customFormat="1" x14ac:dyDescent="0.25"/>
    <row r="4767" s="1" customFormat="1" x14ac:dyDescent="0.25"/>
    <row r="4768" s="1" customFormat="1" x14ac:dyDescent="0.25"/>
    <row r="4769" s="1" customFormat="1" x14ac:dyDescent="0.25"/>
    <row r="4770" s="1" customFormat="1" x14ac:dyDescent="0.25"/>
    <row r="4771" s="1" customFormat="1" x14ac:dyDescent="0.25"/>
    <row r="4772" s="1" customFormat="1" x14ac:dyDescent="0.25"/>
    <row r="4773" s="1" customFormat="1" x14ac:dyDescent="0.25"/>
    <row r="4774" s="1" customFormat="1" x14ac:dyDescent="0.25"/>
    <row r="4775" s="1" customFormat="1" x14ac:dyDescent="0.25"/>
    <row r="4776" s="1" customFormat="1" x14ac:dyDescent="0.25"/>
    <row r="4777" s="1" customFormat="1" x14ac:dyDescent="0.25"/>
    <row r="4778" s="1" customFormat="1" x14ac:dyDescent="0.25"/>
    <row r="4779" s="1" customFormat="1" x14ac:dyDescent="0.25"/>
    <row r="4780" s="1" customFormat="1" x14ac:dyDescent="0.25"/>
    <row r="4781" s="1" customFormat="1" x14ac:dyDescent="0.25"/>
    <row r="4782" s="1" customFormat="1" x14ac:dyDescent="0.25"/>
    <row r="4783" s="1" customFormat="1" x14ac:dyDescent="0.25"/>
    <row r="4784" s="1" customFormat="1" x14ac:dyDescent="0.25"/>
    <row r="4785" s="1" customFormat="1" x14ac:dyDescent="0.25"/>
    <row r="4786" s="1" customFormat="1" x14ac:dyDescent="0.25"/>
    <row r="4787" s="1" customFormat="1" x14ac:dyDescent="0.25"/>
    <row r="4788" s="1" customFormat="1" x14ac:dyDescent="0.25"/>
    <row r="4789" s="1" customFormat="1" x14ac:dyDescent="0.25"/>
    <row r="4790" s="1" customFormat="1" x14ac:dyDescent="0.25"/>
    <row r="4791" s="1" customFormat="1" x14ac:dyDescent="0.25"/>
    <row r="4792" s="1" customFormat="1" x14ac:dyDescent="0.25"/>
    <row r="4793" s="1" customFormat="1" x14ac:dyDescent="0.25"/>
    <row r="4794" s="1" customFormat="1" x14ac:dyDescent="0.25"/>
    <row r="4795" s="1" customFormat="1" x14ac:dyDescent="0.25"/>
    <row r="4796" s="1" customFormat="1" x14ac:dyDescent="0.25"/>
    <row r="4797" s="1" customFormat="1" x14ac:dyDescent="0.25"/>
    <row r="4798" s="1" customFormat="1" x14ac:dyDescent="0.25"/>
    <row r="4799" s="1" customFormat="1" x14ac:dyDescent="0.25"/>
    <row r="4800" s="1" customFormat="1" x14ac:dyDescent="0.25"/>
    <row r="4801" s="1" customFormat="1" x14ac:dyDescent="0.25"/>
    <row r="4802" s="1" customFormat="1" x14ac:dyDescent="0.25"/>
    <row r="4803" s="1" customFormat="1" x14ac:dyDescent="0.25"/>
    <row r="4804" s="1" customFormat="1" x14ac:dyDescent="0.25"/>
    <row r="4805" s="1" customFormat="1" x14ac:dyDescent="0.25"/>
    <row r="4806" s="1" customFormat="1" x14ac:dyDescent="0.25"/>
    <row r="4807" s="1" customFormat="1" x14ac:dyDescent="0.25"/>
    <row r="4808" s="1" customFormat="1" x14ac:dyDescent="0.25"/>
    <row r="4809" s="1" customFormat="1" x14ac:dyDescent="0.25"/>
    <row r="4810" s="1" customFormat="1" x14ac:dyDescent="0.25"/>
    <row r="4811" s="1" customFormat="1" x14ac:dyDescent="0.25"/>
    <row r="4812" s="1" customFormat="1" x14ac:dyDescent="0.25"/>
    <row r="4813" s="1" customFormat="1" x14ac:dyDescent="0.25"/>
    <row r="4814" s="1" customFormat="1" x14ac:dyDescent="0.25"/>
    <row r="4815" s="1" customFormat="1" x14ac:dyDescent="0.25"/>
    <row r="4816" s="1" customFormat="1" x14ac:dyDescent="0.25"/>
    <row r="4817" s="1" customFormat="1" x14ac:dyDescent="0.25"/>
    <row r="4818" s="1" customFormat="1" x14ac:dyDescent="0.25"/>
    <row r="4819" s="1" customFormat="1" x14ac:dyDescent="0.25"/>
    <row r="4820" s="1" customFormat="1" x14ac:dyDescent="0.25"/>
    <row r="4821" s="1" customFormat="1" x14ac:dyDescent="0.25"/>
    <row r="4822" s="1" customFormat="1" x14ac:dyDescent="0.25"/>
    <row r="4823" s="1" customFormat="1" x14ac:dyDescent="0.25"/>
    <row r="4824" s="1" customFormat="1" x14ac:dyDescent="0.25"/>
    <row r="4825" s="1" customFormat="1" x14ac:dyDescent="0.25"/>
    <row r="4826" s="1" customFormat="1" x14ac:dyDescent="0.25"/>
    <row r="4827" s="1" customFormat="1" x14ac:dyDescent="0.25"/>
    <row r="4828" s="1" customFormat="1" x14ac:dyDescent="0.25"/>
    <row r="4829" s="1" customFormat="1" x14ac:dyDescent="0.25"/>
    <row r="4830" s="1" customFormat="1" x14ac:dyDescent="0.25"/>
    <row r="4831" s="1" customFormat="1" x14ac:dyDescent="0.25"/>
    <row r="4832" s="1" customFormat="1" x14ac:dyDescent="0.25"/>
    <row r="4833" s="1" customFormat="1" x14ac:dyDescent="0.25"/>
    <row r="4834" s="1" customFormat="1" x14ac:dyDescent="0.25"/>
    <row r="4835" s="1" customFormat="1" x14ac:dyDescent="0.25"/>
    <row r="4836" s="1" customFormat="1" x14ac:dyDescent="0.25"/>
    <row r="4837" s="1" customFormat="1" x14ac:dyDescent="0.25"/>
    <row r="4838" s="1" customFormat="1" x14ac:dyDescent="0.25"/>
    <row r="4839" s="1" customFormat="1" x14ac:dyDescent="0.25"/>
    <row r="4840" s="1" customFormat="1" x14ac:dyDescent="0.25"/>
    <row r="4841" s="1" customFormat="1" x14ac:dyDescent="0.25"/>
    <row r="4842" s="1" customFormat="1" x14ac:dyDescent="0.25"/>
    <row r="4843" s="1" customFormat="1" x14ac:dyDescent="0.25"/>
    <row r="4844" s="1" customFormat="1" x14ac:dyDescent="0.25"/>
    <row r="4845" s="1" customFormat="1" x14ac:dyDescent="0.25"/>
    <row r="4846" s="1" customFormat="1" x14ac:dyDescent="0.25"/>
    <row r="4847" s="1" customFormat="1" x14ac:dyDescent="0.25"/>
    <row r="4848" s="1" customFormat="1" x14ac:dyDescent="0.25"/>
    <row r="4849" s="1" customFormat="1" x14ac:dyDescent="0.25"/>
    <row r="4850" s="1" customFormat="1" x14ac:dyDescent="0.25"/>
    <row r="4851" s="1" customFormat="1" x14ac:dyDescent="0.25"/>
    <row r="4852" s="1" customFormat="1" x14ac:dyDescent="0.25"/>
    <row r="4853" s="1" customFormat="1" x14ac:dyDescent="0.25"/>
    <row r="4854" s="1" customFormat="1" x14ac:dyDescent="0.25"/>
    <row r="4855" s="1" customFormat="1" x14ac:dyDescent="0.25"/>
    <row r="4856" s="1" customFormat="1" x14ac:dyDescent="0.25"/>
    <row r="4857" s="1" customFormat="1" x14ac:dyDescent="0.25"/>
    <row r="4858" s="1" customFormat="1" x14ac:dyDescent="0.25"/>
    <row r="4859" s="1" customFormat="1" x14ac:dyDescent="0.25"/>
    <row r="4860" s="1" customFormat="1" x14ac:dyDescent="0.25"/>
    <row r="4861" s="1" customFormat="1" x14ac:dyDescent="0.25"/>
    <row r="4862" s="1" customFormat="1" x14ac:dyDescent="0.25"/>
    <row r="4863" s="1" customFormat="1" x14ac:dyDescent="0.25"/>
    <row r="4864" s="1" customFormat="1" x14ac:dyDescent="0.25"/>
    <row r="4865" s="1" customFormat="1" x14ac:dyDescent="0.25"/>
    <row r="4866" s="1" customFormat="1" x14ac:dyDescent="0.25"/>
    <row r="4867" s="1" customFormat="1" x14ac:dyDescent="0.25"/>
    <row r="4868" s="1" customFormat="1" x14ac:dyDescent="0.25"/>
    <row r="4869" s="1" customFormat="1" x14ac:dyDescent="0.25"/>
    <row r="4870" s="1" customFormat="1" x14ac:dyDescent="0.25"/>
    <row r="4871" s="1" customFormat="1" x14ac:dyDescent="0.25"/>
    <row r="4872" s="1" customFormat="1" x14ac:dyDescent="0.25"/>
    <row r="4873" s="1" customFormat="1" x14ac:dyDescent="0.25"/>
    <row r="4874" s="1" customFormat="1" x14ac:dyDescent="0.25"/>
    <row r="4875" s="1" customFormat="1" x14ac:dyDescent="0.25"/>
    <row r="4876" s="1" customFormat="1" x14ac:dyDescent="0.25"/>
    <row r="4877" s="1" customFormat="1" x14ac:dyDescent="0.25"/>
    <row r="4878" s="1" customFormat="1" x14ac:dyDescent="0.25"/>
    <row r="4879" s="1" customFormat="1" x14ac:dyDescent="0.25"/>
    <row r="4880" s="1" customFormat="1" x14ac:dyDescent="0.25"/>
    <row r="4881" s="1" customFormat="1" x14ac:dyDescent="0.25"/>
    <row r="4882" s="1" customFormat="1" x14ac:dyDescent="0.25"/>
    <row r="4883" s="1" customFormat="1" x14ac:dyDescent="0.25"/>
    <row r="4884" s="1" customFormat="1" x14ac:dyDescent="0.25"/>
    <row r="4885" s="1" customFormat="1" x14ac:dyDescent="0.25"/>
    <row r="4886" s="1" customFormat="1" x14ac:dyDescent="0.25"/>
    <row r="4887" s="1" customFormat="1" x14ac:dyDescent="0.25"/>
    <row r="4888" s="1" customFormat="1" x14ac:dyDescent="0.25"/>
    <row r="4889" s="1" customFormat="1" x14ac:dyDescent="0.25"/>
    <row r="4890" s="1" customFormat="1" x14ac:dyDescent="0.25"/>
    <row r="4891" s="1" customFormat="1" x14ac:dyDescent="0.25"/>
    <row r="4892" s="1" customFormat="1" x14ac:dyDescent="0.25"/>
    <row r="4893" s="1" customFormat="1" x14ac:dyDescent="0.25"/>
    <row r="4894" s="1" customFormat="1" x14ac:dyDescent="0.25"/>
    <row r="4895" s="1" customFormat="1" x14ac:dyDescent="0.25"/>
    <row r="4896" s="1" customFormat="1" x14ac:dyDescent="0.25"/>
    <row r="4897" s="1" customFormat="1" x14ac:dyDescent="0.25"/>
    <row r="4898" s="1" customFormat="1" x14ac:dyDescent="0.25"/>
    <row r="4899" s="1" customFormat="1" x14ac:dyDescent="0.25"/>
    <row r="4900" s="1" customFormat="1" x14ac:dyDescent="0.25"/>
    <row r="4901" s="1" customFormat="1" x14ac:dyDescent="0.25"/>
    <row r="4902" s="1" customFormat="1" x14ac:dyDescent="0.25"/>
    <row r="4903" s="1" customFormat="1" x14ac:dyDescent="0.25"/>
    <row r="4904" s="1" customFormat="1" x14ac:dyDescent="0.25"/>
    <row r="4905" s="1" customFormat="1" x14ac:dyDescent="0.25"/>
    <row r="4906" s="1" customFormat="1" x14ac:dyDescent="0.25"/>
    <row r="4907" s="1" customFormat="1" x14ac:dyDescent="0.25"/>
    <row r="4908" s="1" customFormat="1" x14ac:dyDescent="0.25"/>
    <row r="4909" s="1" customFormat="1" x14ac:dyDescent="0.25"/>
    <row r="4910" s="1" customFormat="1" x14ac:dyDescent="0.25"/>
    <row r="4911" s="1" customFormat="1" x14ac:dyDescent="0.25"/>
    <row r="4912" s="1" customFormat="1" x14ac:dyDescent="0.25"/>
    <row r="4913" s="1" customFormat="1" x14ac:dyDescent="0.25"/>
    <row r="4914" s="1" customFormat="1" x14ac:dyDescent="0.25"/>
    <row r="4915" s="1" customFormat="1" x14ac:dyDescent="0.25"/>
    <row r="4916" s="1" customFormat="1" x14ac:dyDescent="0.25"/>
    <row r="4917" s="1" customFormat="1" x14ac:dyDescent="0.25"/>
    <row r="4918" s="1" customFormat="1" x14ac:dyDescent="0.25"/>
    <row r="4919" s="1" customFormat="1" x14ac:dyDescent="0.25"/>
    <row r="4920" s="1" customFormat="1" x14ac:dyDescent="0.25"/>
    <row r="4921" s="1" customFormat="1" x14ac:dyDescent="0.25"/>
    <row r="4922" s="1" customFormat="1" x14ac:dyDescent="0.25"/>
    <row r="4923" s="1" customFormat="1" x14ac:dyDescent="0.25"/>
    <row r="4924" s="1" customFormat="1" x14ac:dyDescent="0.25"/>
    <row r="4925" s="1" customFormat="1" x14ac:dyDescent="0.25"/>
    <row r="4926" s="1" customFormat="1" x14ac:dyDescent="0.25"/>
    <row r="4927" s="1" customFormat="1" x14ac:dyDescent="0.25"/>
    <row r="4928" s="1" customFormat="1" x14ac:dyDescent="0.25"/>
    <row r="4929" s="1" customFormat="1" x14ac:dyDescent="0.25"/>
    <row r="4930" s="1" customFormat="1" x14ac:dyDescent="0.25"/>
    <row r="4931" s="1" customFormat="1" x14ac:dyDescent="0.25"/>
    <row r="4932" s="1" customFormat="1" x14ac:dyDescent="0.25"/>
    <row r="4933" s="1" customFormat="1" x14ac:dyDescent="0.25"/>
    <row r="4934" s="1" customFormat="1" x14ac:dyDescent="0.25"/>
    <row r="4935" s="1" customFormat="1" x14ac:dyDescent="0.25"/>
    <row r="4936" s="1" customFormat="1" x14ac:dyDescent="0.25"/>
    <row r="4937" s="1" customFormat="1" x14ac:dyDescent="0.25"/>
    <row r="4938" s="1" customFormat="1" x14ac:dyDescent="0.25"/>
    <row r="4939" s="1" customFormat="1" x14ac:dyDescent="0.25"/>
    <row r="4940" s="1" customFormat="1" x14ac:dyDescent="0.25"/>
    <row r="4941" s="1" customFormat="1" x14ac:dyDescent="0.25"/>
    <row r="4942" s="1" customFormat="1" x14ac:dyDescent="0.25"/>
    <row r="4943" s="1" customFormat="1" x14ac:dyDescent="0.25"/>
    <row r="4944" s="1" customFormat="1" x14ac:dyDescent="0.25"/>
    <row r="4945" s="1" customFormat="1" x14ac:dyDescent="0.25"/>
    <row r="4946" s="1" customFormat="1" x14ac:dyDescent="0.25"/>
    <row r="4947" s="1" customFormat="1" x14ac:dyDescent="0.25"/>
    <row r="4948" s="1" customFormat="1" x14ac:dyDescent="0.25"/>
    <row r="4949" s="1" customFormat="1" x14ac:dyDescent="0.25"/>
    <row r="4950" s="1" customFormat="1" x14ac:dyDescent="0.25"/>
    <row r="4951" s="1" customFormat="1" x14ac:dyDescent="0.25"/>
    <row r="4952" s="1" customFormat="1" x14ac:dyDescent="0.25"/>
    <row r="4953" s="1" customFormat="1" x14ac:dyDescent="0.25"/>
    <row r="4954" s="1" customFormat="1" x14ac:dyDescent="0.25"/>
    <row r="4955" s="1" customFormat="1" x14ac:dyDescent="0.25"/>
    <row r="4956" s="1" customFormat="1" x14ac:dyDescent="0.25"/>
    <row r="4957" s="1" customFormat="1" x14ac:dyDescent="0.25"/>
    <row r="4958" s="1" customFormat="1" x14ac:dyDescent="0.25"/>
    <row r="4959" s="1" customFormat="1" x14ac:dyDescent="0.25"/>
    <row r="4960" s="1" customFormat="1" x14ac:dyDescent="0.25"/>
    <row r="4961" s="1" customFormat="1" x14ac:dyDescent="0.25"/>
    <row r="4962" s="1" customFormat="1" x14ac:dyDescent="0.25"/>
    <row r="4963" s="1" customFormat="1" x14ac:dyDescent="0.25"/>
    <row r="4964" s="1" customFormat="1" x14ac:dyDescent="0.25"/>
    <row r="4965" s="1" customFormat="1" x14ac:dyDescent="0.25"/>
    <row r="4966" s="1" customFormat="1" x14ac:dyDescent="0.25"/>
    <row r="4967" s="1" customFormat="1" x14ac:dyDescent="0.25"/>
    <row r="4968" s="1" customFormat="1" x14ac:dyDescent="0.25"/>
    <row r="4969" s="1" customFormat="1" x14ac:dyDescent="0.25"/>
    <row r="4970" s="1" customFormat="1" x14ac:dyDescent="0.25"/>
    <row r="4971" s="1" customFormat="1" x14ac:dyDescent="0.25"/>
    <row r="4972" s="1" customFormat="1" x14ac:dyDescent="0.25"/>
    <row r="4973" s="1" customFormat="1" x14ac:dyDescent="0.25"/>
    <row r="4974" s="1" customFormat="1" x14ac:dyDescent="0.25"/>
    <row r="4975" s="1" customFormat="1" x14ac:dyDescent="0.25"/>
    <row r="4976" s="1" customFormat="1" x14ac:dyDescent="0.25"/>
    <row r="4977" s="1" customFormat="1" x14ac:dyDescent="0.25"/>
    <row r="4978" s="1" customFormat="1" x14ac:dyDescent="0.25"/>
    <row r="4979" s="1" customFormat="1" x14ac:dyDescent="0.25"/>
    <row r="4980" s="1" customFormat="1" x14ac:dyDescent="0.25"/>
    <row r="4981" s="1" customFormat="1" x14ac:dyDescent="0.25"/>
    <row r="4982" s="1" customFormat="1" x14ac:dyDescent="0.25"/>
    <row r="4983" s="1" customFormat="1" x14ac:dyDescent="0.25"/>
    <row r="4984" s="1" customFormat="1" x14ac:dyDescent="0.25"/>
    <row r="4985" s="1" customFormat="1" x14ac:dyDescent="0.25"/>
    <row r="4986" s="1" customFormat="1" x14ac:dyDescent="0.25"/>
    <row r="4987" s="1" customFormat="1" x14ac:dyDescent="0.25"/>
    <row r="4988" s="1" customFormat="1" x14ac:dyDescent="0.25"/>
    <row r="4989" s="1" customFormat="1" x14ac:dyDescent="0.25"/>
    <row r="4990" s="1" customFormat="1" x14ac:dyDescent="0.25"/>
    <row r="4991" s="1" customFormat="1" x14ac:dyDescent="0.25"/>
    <row r="4992" s="1" customFormat="1" x14ac:dyDescent="0.25"/>
    <row r="4993" s="1" customFormat="1" x14ac:dyDescent="0.25"/>
    <row r="4994" s="1" customFormat="1" x14ac:dyDescent="0.25"/>
    <row r="4995" s="1" customFormat="1" x14ac:dyDescent="0.25"/>
    <row r="4996" s="1" customFormat="1" x14ac:dyDescent="0.25"/>
    <row r="4997" s="1" customFormat="1" x14ac:dyDescent="0.25"/>
    <row r="4998" s="1" customFormat="1" x14ac:dyDescent="0.25"/>
    <row r="4999" s="1" customFormat="1" x14ac:dyDescent="0.25"/>
    <row r="5000" s="1" customFormat="1" x14ac:dyDescent="0.25"/>
    <row r="5001" s="1" customFormat="1" x14ac:dyDescent="0.25"/>
    <row r="5002" s="1" customFormat="1" x14ac:dyDescent="0.25"/>
    <row r="5003" s="1" customFormat="1" x14ac:dyDescent="0.25"/>
    <row r="5004" s="1" customFormat="1" x14ac:dyDescent="0.25"/>
    <row r="5005" s="1" customFormat="1" x14ac:dyDescent="0.25"/>
    <row r="5006" s="1" customFormat="1" x14ac:dyDescent="0.25"/>
    <row r="5007" s="1" customFormat="1" x14ac:dyDescent="0.25"/>
    <row r="5008" s="1" customFormat="1" x14ac:dyDescent="0.25"/>
    <row r="5009" s="1" customFormat="1" x14ac:dyDescent="0.25"/>
    <row r="5010" s="1" customFormat="1" x14ac:dyDescent="0.25"/>
    <row r="5011" s="1" customFormat="1" x14ac:dyDescent="0.25"/>
    <row r="5012" s="1" customFormat="1" x14ac:dyDescent="0.25"/>
    <row r="5013" s="1" customFormat="1" x14ac:dyDescent="0.25"/>
    <row r="5014" s="1" customFormat="1" x14ac:dyDescent="0.25"/>
    <row r="5015" s="1" customFormat="1" x14ac:dyDescent="0.25"/>
    <row r="5016" s="1" customFormat="1" x14ac:dyDescent="0.25"/>
    <row r="5017" s="1" customFormat="1" x14ac:dyDescent="0.25"/>
    <row r="5018" s="1" customFormat="1" x14ac:dyDescent="0.25"/>
    <row r="5019" s="1" customFormat="1" x14ac:dyDescent="0.25"/>
    <row r="5020" s="1" customFormat="1" x14ac:dyDescent="0.25"/>
    <row r="5021" s="1" customFormat="1" x14ac:dyDescent="0.25"/>
    <row r="5022" s="1" customFormat="1" x14ac:dyDescent="0.25"/>
    <row r="5023" s="1" customFormat="1" x14ac:dyDescent="0.25"/>
    <row r="5024" s="1" customFormat="1" x14ac:dyDescent="0.25"/>
    <row r="5025" s="1" customFormat="1" x14ac:dyDescent="0.25"/>
    <row r="5026" s="1" customFormat="1" x14ac:dyDescent="0.25"/>
    <row r="5027" s="1" customFormat="1" x14ac:dyDescent="0.25"/>
    <row r="5028" s="1" customFormat="1" x14ac:dyDescent="0.25"/>
    <row r="5029" s="1" customFormat="1" x14ac:dyDescent="0.25"/>
    <row r="5030" s="1" customFormat="1" x14ac:dyDescent="0.25"/>
    <row r="5031" s="1" customFormat="1" x14ac:dyDescent="0.25"/>
    <row r="5032" s="1" customFormat="1" x14ac:dyDescent="0.25"/>
    <row r="5033" s="1" customFormat="1" x14ac:dyDescent="0.25"/>
    <row r="5034" s="1" customFormat="1" x14ac:dyDescent="0.25"/>
    <row r="5035" s="1" customFormat="1" x14ac:dyDescent="0.25"/>
    <row r="5036" s="1" customFormat="1" x14ac:dyDescent="0.25"/>
    <row r="5037" s="1" customFormat="1" x14ac:dyDescent="0.25"/>
    <row r="5038" s="1" customFormat="1" x14ac:dyDescent="0.25"/>
    <row r="5039" s="1" customFormat="1" x14ac:dyDescent="0.25"/>
    <row r="5040" s="1" customFormat="1" x14ac:dyDescent="0.25"/>
    <row r="5041" s="1" customFormat="1" x14ac:dyDescent="0.25"/>
    <row r="5042" s="1" customFormat="1" x14ac:dyDescent="0.25"/>
    <row r="5043" s="1" customFormat="1" x14ac:dyDescent="0.25"/>
    <row r="5044" s="1" customFormat="1" x14ac:dyDescent="0.25"/>
    <row r="5045" s="1" customFormat="1" x14ac:dyDescent="0.25"/>
    <row r="5046" s="1" customFormat="1" x14ac:dyDescent="0.25"/>
    <row r="5047" s="1" customFormat="1" x14ac:dyDescent="0.25"/>
    <row r="5048" s="1" customFormat="1" x14ac:dyDescent="0.25"/>
    <row r="5049" s="1" customFormat="1" x14ac:dyDescent="0.25"/>
    <row r="5050" s="1" customFormat="1" x14ac:dyDescent="0.25"/>
    <row r="5051" s="1" customFormat="1" x14ac:dyDescent="0.25"/>
    <row r="5052" s="1" customFormat="1" x14ac:dyDescent="0.25"/>
    <row r="5053" s="1" customFormat="1" x14ac:dyDescent="0.25"/>
    <row r="5054" s="1" customFormat="1" x14ac:dyDescent="0.25"/>
    <row r="5055" s="1" customFormat="1" x14ac:dyDescent="0.25"/>
    <row r="5056" s="1" customFormat="1" x14ac:dyDescent="0.25"/>
    <row r="5057" s="1" customFormat="1" x14ac:dyDescent="0.25"/>
    <row r="5058" s="1" customFormat="1" x14ac:dyDescent="0.25"/>
    <row r="5059" s="1" customFormat="1" x14ac:dyDescent="0.25"/>
    <row r="5060" s="1" customFormat="1" x14ac:dyDescent="0.25"/>
    <row r="5061" s="1" customFormat="1" x14ac:dyDescent="0.25"/>
    <row r="5062" s="1" customFormat="1" x14ac:dyDescent="0.25"/>
    <row r="5063" s="1" customFormat="1" x14ac:dyDescent="0.25"/>
    <row r="5064" s="1" customFormat="1" x14ac:dyDescent="0.25"/>
    <row r="5065" s="1" customFormat="1" x14ac:dyDescent="0.25"/>
    <row r="5066" s="1" customFormat="1" x14ac:dyDescent="0.25"/>
    <row r="5067" s="1" customFormat="1" x14ac:dyDescent="0.25"/>
    <row r="5068" s="1" customFormat="1" x14ac:dyDescent="0.25"/>
    <row r="5069" s="1" customFormat="1" x14ac:dyDescent="0.25"/>
    <row r="5070" s="1" customFormat="1" x14ac:dyDescent="0.25"/>
    <row r="5071" s="1" customFormat="1" x14ac:dyDescent="0.25"/>
    <row r="5072" s="1" customFormat="1" x14ac:dyDescent="0.25"/>
    <row r="5073" s="1" customFormat="1" x14ac:dyDescent="0.25"/>
    <row r="5074" s="1" customFormat="1" x14ac:dyDescent="0.25"/>
    <row r="5075" s="1" customFormat="1" x14ac:dyDescent="0.25"/>
    <row r="5076" s="1" customFormat="1" x14ac:dyDescent="0.25"/>
    <row r="5077" s="1" customFormat="1" x14ac:dyDescent="0.25"/>
    <row r="5078" s="1" customFormat="1" x14ac:dyDescent="0.25"/>
    <row r="5079" s="1" customFormat="1" x14ac:dyDescent="0.25"/>
    <row r="5080" s="1" customFormat="1" x14ac:dyDescent="0.25"/>
    <row r="5081" s="1" customFormat="1" x14ac:dyDescent="0.25"/>
    <row r="5082" s="1" customFormat="1" x14ac:dyDescent="0.25"/>
    <row r="5083" s="1" customFormat="1" x14ac:dyDescent="0.25"/>
    <row r="5084" s="1" customFormat="1" x14ac:dyDescent="0.25"/>
    <row r="5085" s="1" customFormat="1" x14ac:dyDescent="0.25"/>
    <row r="5086" s="1" customFormat="1" x14ac:dyDescent="0.25"/>
    <row r="5087" s="1" customFormat="1" x14ac:dyDescent="0.25"/>
    <row r="5088" s="1" customFormat="1" x14ac:dyDescent="0.25"/>
    <row r="5089" s="1" customFormat="1" x14ac:dyDescent="0.25"/>
    <row r="5090" s="1" customFormat="1" x14ac:dyDescent="0.25"/>
    <row r="5091" s="1" customFormat="1" x14ac:dyDescent="0.25"/>
    <row r="5092" s="1" customFormat="1" x14ac:dyDescent="0.25"/>
    <row r="5093" s="1" customFormat="1" x14ac:dyDescent="0.25"/>
    <row r="5094" s="1" customFormat="1" x14ac:dyDescent="0.25"/>
    <row r="5095" s="1" customFormat="1" x14ac:dyDescent="0.25"/>
    <row r="5096" s="1" customFormat="1" x14ac:dyDescent="0.25"/>
    <row r="5097" s="1" customFormat="1" x14ac:dyDescent="0.25"/>
    <row r="5098" s="1" customFormat="1" x14ac:dyDescent="0.25"/>
    <row r="5099" s="1" customFormat="1" x14ac:dyDescent="0.25"/>
    <row r="5100" s="1" customFormat="1" x14ac:dyDescent="0.25"/>
    <row r="5101" s="1" customFormat="1" x14ac:dyDescent="0.25"/>
    <row r="5102" s="1" customFormat="1" x14ac:dyDescent="0.25"/>
    <row r="5103" s="1" customFormat="1" x14ac:dyDescent="0.25"/>
    <row r="5104" s="1" customFormat="1" x14ac:dyDescent="0.25"/>
    <row r="5105" s="1" customFormat="1" x14ac:dyDescent="0.25"/>
    <row r="5106" s="1" customFormat="1" x14ac:dyDescent="0.25"/>
    <row r="5107" s="1" customFormat="1" x14ac:dyDescent="0.25"/>
    <row r="5108" s="1" customFormat="1" x14ac:dyDescent="0.25"/>
    <row r="5109" s="1" customFormat="1" x14ac:dyDescent="0.25"/>
    <row r="5110" s="1" customFormat="1" x14ac:dyDescent="0.25"/>
    <row r="5111" s="1" customFormat="1" x14ac:dyDescent="0.25"/>
    <row r="5112" s="1" customFormat="1" x14ac:dyDescent="0.25"/>
    <row r="5113" s="1" customFormat="1" x14ac:dyDescent="0.25"/>
    <row r="5114" s="1" customFormat="1" x14ac:dyDescent="0.25"/>
    <row r="5115" s="1" customFormat="1" x14ac:dyDescent="0.25"/>
    <row r="5116" s="1" customFormat="1" x14ac:dyDescent="0.25"/>
    <row r="5117" s="1" customFormat="1" x14ac:dyDescent="0.25"/>
    <row r="5118" s="1" customFormat="1" x14ac:dyDescent="0.25"/>
    <row r="5119" s="1" customFormat="1" x14ac:dyDescent="0.25"/>
    <row r="5120" s="1" customFormat="1" x14ac:dyDescent="0.25"/>
    <row r="5121" s="1" customFormat="1" x14ac:dyDescent="0.25"/>
    <row r="5122" s="1" customFormat="1" x14ac:dyDescent="0.25"/>
    <row r="5123" s="1" customFormat="1" x14ac:dyDescent="0.25"/>
    <row r="5124" s="1" customFormat="1" x14ac:dyDescent="0.25"/>
    <row r="5125" s="1" customFormat="1" x14ac:dyDescent="0.25"/>
    <row r="5126" s="1" customFormat="1" x14ac:dyDescent="0.25"/>
    <row r="5127" s="1" customFormat="1" x14ac:dyDescent="0.25"/>
    <row r="5128" s="1" customFormat="1" x14ac:dyDescent="0.25"/>
    <row r="5129" s="1" customFormat="1" x14ac:dyDescent="0.25"/>
    <row r="5130" s="1" customFormat="1" x14ac:dyDescent="0.25"/>
    <row r="5131" s="1" customFormat="1" x14ac:dyDescent="0.25"/>
    <row r="5132" s="1" customFormat="1" x14ac:dyDescent="0.25"/>
    <row r="5133" s="1" customFormat="1" x14ac:dyDescent="0.25"/>
    <row r="5134" s="1" customFormat="1" x14ac:dyDescent="0.25"/>
    <row r="5135" s="1" customFormat="1" x14ac:dyDescent="0.25"/>
    <row r="5136" s="1" customFormat="1" x14ac:dyDescent="0.25"/>
    <row r="5137" s="1" customFormat="1" x14ac:dyDescent="0.25"/>
    <row r="5138" s="1" customFormat="1" x14ac:dyDescent="0.25"/>
    <row r="5139" s="1" customFormat="1" x14ac:dyDescent="0.25"/>
    <row r="5140" s="1" customFormat="1" x14ac:dyDescent="0.25"/>
    <row r="5141" s="1" customFormat="1" x14ac:dyDescent="0.25"/>
    <row r="5142" s="1" customFormat="1" x14ac:dyDescent="0.25"/>
    <row r="5143" s="1" customFormat="1" x14ac:dyDescent="0.25"/>
    <row r="5144" s="1" customFormat="1" x14ac:dyDescent="0.25"/>
    <row r="5145" s="1" customFormat="1" x14ac:dyDescent="0.25"/>
    <row r="5146" s="1" customFormat="1" x14ac:dyDescent="0.25"/>
    <row r="5147" s="1" customFormat="1" x14ac:dyDescent="0.25"/>
    <row r="5148" s="1" customFormat="1" x14ac:dyDescent="0.25"/>
    <row r="5149" s="1" customFormat="1" x14ac:dyDescent="0.25"/>
    <row r="5150" s="1" customFormat="1" x14ac:dyDescent="0.25"/>
    <row r="5151" s="1" customFormat="1" x14ac:dyDescent="0.25"/>
    <row r="5152" s="1" customFormat="1" x14ac:dyDescent="0.25"/>
    <row r="5153" s="1" customFormat="1" x14ac:dyDescent="0.25"/>
    <row r="5154" s="1" customFormat="1" x14ac:dyDescent="0.25"/>
    <row r="5155" s="1" customFormat="1" x14ac:dyDescent="0.25"/>
    <row r="5156" s="1" customFormat="1" x14ac:dyDescent="0.25"/>
    <row r="5157" s="1" customFormat="1" x14ac:dyDescent="0.25"/>
    <row r="5158" s="1" customFormat="1" x14ac:dyDescent="0.25"/>
    <row r="5159" s="1" customFormat="1" x14ac:dyDescent="0.25"/>
    <row r="5160" s="1" customFormat="1" x14ac:dyDescent="0.25"/>
    <row r="5161" s="1" customFormat="1" x14ac:dyDescent="0.25"/>
    <row r="5162" s="1" customFormat="1" x14ac:dyDescent="0.25"/>
    <row r="5163" s="1" customFormat="1" x14ac:dyDescent="0.25"/>
    <row r="5164" s="1" customFormat="1" x14ac:dyDescent="0.25"/>
    <row r="5165" s="1" customFormat="1" x14ac:dyDescent="0.25"/>
    <row r="5166" s="1" customFormat="1" x14ac:dyDescent="0.25"/>
    <row r="5167" s="1" customFormat="1" x14ac:dyDescent="0.25"/>
    <row r="5168" s="1" customFormat="1" x14ac:dyDescent="0.25"/>
    <row r="5169" s="1" customFormat="1" x14ac:dyDescent="0.25"/>
    <row r="5170" s="1" customFormat="1" x14ac:dyDescent="0.25"/>
    <row r="5171" s="1" customFormat="1" x14ac:dyDescent="0.25"/>
    <row r="5172" s="1" customFormat="1" x14ac:dyDescent="0.25"/>
    <row r="5173" s="1" customFormat="1" x14ac:dyDescent="0.25"/>
    <row r="5174" s="1" customFormat="1" x14ac:dyDescent="0.25"/>
    <row r="5175" s="1" customFormat="1" x14ac:dyDescent="0.25"/>
    <row r="5176" s="1" customFormat="1" x14ac:dyDescent="0.25"/>
    <row r="5177" s="1" customFormat="1" x14ac:dyDescent="0.25"/>
    <row r="5178" s="1" customFormat="1" x14ac:dyDescent="0.25"/>
    <row r="5179" s="1" customFormat="1" x14ac:dyDescent="0.25"/>
    <row r="5180" s="1" customFormat="1" x14ac:dyDescent="0.25"/>
    <row r="5181" s="1" customFormat="1" x14ac:dyDescent="0.25"/>
    <row r="5182" s="1" customFormat="1" x14ac:dyDescent="0.25"/>
    <row r="5183" s="1" customFormat="1" x14ac:dyDescent="0.25"/>
    <row r="5184" s="1" customFormat="1" x14ac:dyDescent="0.25"/>
    <row r="5185" s="1" customFormat="1" x14ac:dyDescent="0.25"/>
    <row r="5186" s="1" customFormat="1" x14ac:dyDescent="0.25"/>
    <row r="5187" s="1" customFormat="1" x14ac:dyDescent="0.25"/>
    <row r="5188" s="1" customFormat="1" x14ac:dyDescent="0.25"/>
    <row r="5189" s="1" customFormat="1" x14ac:dyDescent="0.25"/>
    <row r="5190" s="1" customFormat="1" x14ac:dyDescent="0.25"/>
    <row r="5191" s="1" customFormat="1" x14ac:dyDescent="0.25"/>
    <row r="5192" s="1" customFormat="1" x14ac:dyDescent="0.25"/>
    <row r="5193" s="1" customFormat="1" x14ac:dyDescent="0.25"/>
    <row r="5194" s="1" customFormat="1" x14ac:dyDescent="0.25"/>
    <row r="5195" s="1" customFormat="1" x14ac:dyDescent="0.25"/>
    <row r="5196" s="1" customFormat="1" x14ac:dyDescent="0.25"/>
    <row r="5197" s="1" customFormat="1" x14ac:dyDescent="0.25"/>
    <row r="5198" s="1" customFormat="1" x14ac:dyDescent="0.25"/>
    <row r="5199" s="1" customFormat="1" x14ac:dyDescent="0.25"/>
    <row r="5200" s="1" customFormat="1" x14ac:dyDescent="0.25"/>
    <row r="5201" s="1" customFormat="1" x14ac:dyDescent="0.25"/>
    <row r="5202" s="1" customFormat="1" x14ac:dyDescent="0.25"/>
    <row r="5203" s="1" customFormat="1" x14ac:dyDescent="0.25"/>
    <row r="5204" s="1" customFormat="1" x14ac:dyDescent="0.25"/>
    <row r="5205" s="1" customFormat="1" x14ac:dyDescent="0.25"/>
    <row r="5206" s="1" customFormat="1" x14ac:dyDescent="0.25"/>
    <row r="5207" s="1" customFormat="1" x14ac:dyDescent="0.25"/>
    <row r="5208" s="1" customFormat="1" x14ac:dyDescent="0.25"/>
    <row r="5209" s="1" customFormat="1" x14ac:dyDescent="0.25"/>
    <row r="5210" s="1" customFormat="1" x14ac:dyDescent="0.25"/>
    <row r="5211" s="1" customFormat="1" x14ac:dyDescent="0.25"/>
    <row r="5212" s="1" customFormat="1" x14ac:dyDescent="0.25"/>
    <row r="5213" s="1" customFormat="1" x14ac:dyDescent="0.25"/>
    <row r="5214" s="1" customFormat="1" x14ac:dyDescent="0.25"/>
    <row r="5215" s="1" customFormat="1" x14ac:dyDescent="0.25"/>
    <row r="5216" s="1" customFormat="1" x14ac:dyDescent="0.25"/>
    <row r="5217" s="1" customFormat="1" x14ac:dyDescent="0.25"/>
    <row r="5218" s="1" customFormat="1" x14ac:dyDescent="0.25"/>
    <row r="5219" s="1" customFormat="1" x14ac:dyDescent="0.25"/>
    <row r="5220" s="1" customFormat="1" x14ac:dyDescent="0.25"/>
    <row r="5221" s="1" customFormat="1" x14ac:dyDescent="0.25"/>
    <row r="5222" s="1" customFormat="1" x14ac:dyDescent="0.25"/>
    <row r="5223" s="1" customFormat="1" x14ac:dyDescent="0.25"/>
    <row r="5224" s="1" customFormat="1" x14ac:dyDescent="0.25"/>
    <row r="5225" s="1" customFormat="1" x14ac:dyDescent="0.25"/>
    <row r="5226" s="1" customFormat="1" x14ac:dyDescent="0.25"/>
    <row r="5227" s="1" customFormat="1" x14ac:dyDescent="0.25"/>
    <row r="5228" s="1" customFormat="1" x14ac:dyDescent="0.25"/>
    <row r="5229" s="1" customFormat="1" x14ac:dyDescent="0.25"/>
    <row r="5230" s="1" customFormat="1" x14ac:dyDescent="0.25"/>
    <row r="5231" s="1" customFormat="1" x14ac:dyDescent="0.25"/>
    <row r="5232" s="1" customFormat="1" x14ac:dyDescent="0.25"/>
    <row r="5233" s="1" customFormat="1" x14ac:dyDescent="0.25"/>
    <row r="5234" s="1" customFormat="1" x14ac:dyDescent="0.25"/>
    <row r="5235" s="1" customFormat="1" x14ac:dyDescent="0.25"/>
    <row r="5236" s="1" customFormat="1" x14ac:dyDescent="0.25"/>
    <row r="5237" s="1" customFormat="1" x14ac:dyDescent="0.25"/>
    <row r="5238" s="1" customFormat="1" x14ac:dyDescent="0.25"/>
    <row r="5239" s="1" customFormat="1" x14ac:dyDescent="0.25"/>
    <row r="5240" s="1" customFormat="1" x14ac:dyDescent="0.25"/>
    <row r="5241" s="1" customFormat="1" x14ac:dyDescent="0.25"/>
    <row r="5242" s="1" customFormat="1" x14ac:dyDescent="0.25"/>
    <row r="5243" s="1" customFormat="1" x14ac:dyDescent="0.25"/>
    <row r="5244" s="1" customFormat="1" x14ac:dyDescent="0.25"/>
    <row r="5245" s="1" customFormat="1" x14ac:dyDescent="0.25"/>
    <row r="5246" s="1" customFormat="1" x14ac:dyDescent="0.25"/>
    <row r="5247" s="1" customFormat="1" x14ac:dyDescent="0.25"/>
    <row r="5248" s="1" customFormat="1" x14ac:dyDescent="0.25"/>
    <row r="5249" s="1" customFormat="1" x14ac:dyDescent="0.25"/>
    <row r="5250" s="1" customFormat="1" x14ac:dyDescent="0.25"/>
    <row r="5251" s="1" customFormat="1" x14ac:dyDescent="0.25"/>
    <row r="5252" s="1" customFormat="1" x14ac:dyDescent="0.25"/>
    <row r="5253" s="1" customFormat="1" x14ac:dyDescent="0.25"/>
    <row r="5254" s="1" customFormat="1" x14ac:dyDescent="0.25"/>
    <row r="5255" s="1" customFormat="1" x14ac:dyDescent="0.25"/>
    <row r="5256" s="1" customFormat="1" x14ac:dyDescent="0.25"/>
    <row r="5257" s="1" customFormat="1" x14ac:dyDescent="0.25"/>
    <row r="5258" s="1" customFormat="1" x14ac:dyDescent="0.25"/>
    <row r="5259" s="1" customFormat="1" x14ac:dyDescent="0.25"/>
    <row r="5260" s="1" customFormat="1" x14ac:dyDescent="0.25"/>
    <row r="5261" s="1" customFormat="1" x14ac:dyDescent="0.25"/>
    <row r="5262" s="1" customFormat="1" x14ac:dyDescent="0.25"/>
    <row r="5263" s="1" customFormat="1" x14ac:dyDescent="0.25"/>
    <row r="5264" s="1" customFormat="1" x14ac:dyDescent="0.25"/>
    <row r="5265" s="1" customFormat="1" x14ac:dyDescent="0.25"/>
    <row r="5266" s="1" customFormat="1" x14ac:dyDescent="0.25"/>
    <row r="5267" s="1" customFormat="1" x14ac:dyDescent="0.25"/>
    <row r="5268" s="1" customFormat="1" x14ac:dyDescent="0.25"/>
    <row r="5269" s="1" customFormat="1" x14ac:dyDescent="0.25"/>
    <row r="5270" s="1" customFormat="1" x14ac:dyDescent="0.25"/>
    <row r="5271" s="1" customFormat="1" x14ac:dyDescent="0.25"/>
    <row r="5272" s="1" customFormat="1" x14ac:dyDescent="0.25"/>
    <row r="5273" s="1" customFormat="1" x14ac:dyDescent="0.25"/>
    <row r="5274" s="1" customFormat="1" x14ac:dyDescent="0.25"/>
    <row r="5275" s="1" customFormat="1" x14ac:dyDescent="0.25"/>
    <row r="5276" s="1" customFormat="1" x14ac:dyDescent="0.25"/>
    <row r="5277" s="1" customFormat="1" x14ac:dyDescent="0.25"/>
    <row r="5278" s="1" customFormat="1" x14ac:dyDescent="0.25"/>
    <row r="5279" s="1" customFormat="1" x14ac:dyDescent="0.25"/>
    <row r="5280" s="1" customFormat="1" x14ac:dyDescent="0.25"/>
    <row r="5281" s="1" customFormat="1" x14ac:dyDescent="0.25"/>
    <row r="5282" s="1" customFormat="1" x14ac:dyDescent="0.25"/>
    <row r="5283" s="1" customFormat="1" x14ac:dyDescent="0.25"/>
    <row r="5284" s="1" customFormat="1" x14ac:dyDescent="0.25"/>
    <row r="5285" s="1" customFormat="1" x14ac:dyDescent="0.25"/>
    <row r="5286" s="1" customFormat="1" x14ac:dyDescent="0.25"/>
    <row r="5287" s="1" customFormat="1" x14ac:dyDescent="0.25"/>
    <row r="5288" s="1" customFormat="1" x14ac:dyDescent="0.25"/>
    <row r="5289" s="1" customFormat="1" x14ac:dyDescent="0.25"/>
    <row r="5290" s="1" customFormat="1" x14ac:dyDescent="0.25"/>
    <row r="5291" s="1" customFormat="1" x14ac:dyDescent="0.25"/>
    <row r="5292" s="1" customFormat="1" x14ac:dyDescent="0.25"/>
    <row r="5293" s="1" customFormat="1" x14ac:dyDescent="0.25"/>
    <row r="5294" s="1" customFormat="1" x14ac:dyDescent="0.25"/>
    <row r="5295" s="1" customFormat="1" x14ac:dyDescent="0.25"/>
    <row r="5296" s="1" customFormat="1" x14ac:dyDescent="0.25"/>
    <row r="5297" s="1" customFormat="1" x14ac:dyDescent="0.25"/>
    <row r="5298" s="1" customFormat="1" x14ac:dyDescent="0.25"/>
    <row r="5299" s="1" customFormat="1" x14ac:dyDescent="0.25"/>
    <row r="5300" s="1" customFormat="1" x14ac:dyDescent="0.25"/>
    <row r="5301" s="1" customFormat="1" x14ac:dyDescent="0.25"/>
    <row r="5302" s="1" customFormat="1" x14ac:dyDescent="0.25"/>
    <row r="5303" s="1" customFormat="1" x14ac:dyDescent="0.25"/>
    <row r="5304" s="1" customFormat="1" x14ac:dyDescent="0.25"/>
    <row r="5305" s="1" customFormat="1" x14ac:dyDescent="0.25"/>
    <row r="5306" s="1" customFormat="1" x14ac:dyDescent="0.25"/>
    <row r="5307" s="1" customFormat="1" x14ac:dyDescent="0.25"/>
    <row r="5308" s="1" customFormat="1" x14ac:dyDescent="0.25"/>
    <row r="5309" s="1" customFormat="1" x14ac:dyDescent="0.25"/>
    <row r="5310" s="1" customFormat="1" x14ac:dyDescent="0.25"/>
    <row r="5311" s="1" customFormat="1" x14ac:dyDescent="0.25"/>
    <row r="5312" s="1" customFormat="1" x14ac:dyDescent="0.25"/>
    <row r="5313" s="1" customFormat="1" x14ac:dyDescent="0.25"/>
    <row r="5314" s="1" customFormat="1" x14ac:dyDescent="0.25"/>
    <row r="5315" s="1" customFormat="1" x14ac:dyDescent="0.25"/>
    <row r="5316" s="1" customFormat="1" x14ac:dyDescent="0.25"/>
    <row r="5317" s="1" customFormat="1" x14ac:dyDescent="0.25"/>
    <row r="5318" s="1" customFormat="1" x14ac:dyDescent="0.25"/>
    <row r="5319" s="1" customFormat="1" x14ac:dyDescent="0.25"/>
    <row r="5320" s="1" customFormat="1" x14ac:dyDescent="0.25"/>
    <row r="5321" s="1" customFormat="1" x14ac:dyDescent="0.25"/>
    <row r="5322" s="1" customFormat="1" x14ac:dyDescent="0.25"/>
    <row r="5323" s="1" customFormat="1" x14ac:dyDescent="0.25"/>
    <row r="5324" s="1" customFormat="1" x14ac:dyDescent="0.25"/>
    <row r="5325" s="1" customFormat="1" x14ac:dyDescent="0.25"/>
    <row r="5326" s="1" customFormat="1" x14ac:dyDescent="0.25"/>
    <row r="5327" s="1" customFormat="1" x14ac:dyDescent="0.25"/>
    <row r="5328" s="1" customFormat="1" x14ac:dyDescent="0.25"/>
    <row r="5329" s="1" customFormat="1" x14ac:dyDescent="0.25"/>
    <row r="5330" s="1" customFormat="1" x14ac:dyDescent="0.25"/>
    <row r="5331" s="1" customFormat="1" x14ac:dyDescent="0.25"/>
    <row r="5332" s="1" customFormat="1" x14ac:dyDescent="0.25"/>
    <row r="5333" s="1" customFormat="1" x14ac:dyDescent="0.25"/>
    <row r="5334" s="1" customFormat="1" x14ac:dyDescent="0.25"/>
    <row r="5335" s="1" customFormat="1" x14ac:dyDescent="0.25"/>
    <row r="5336" s="1" customFormat="1" x14ac:dyDescent="0.25"/>
    <row r="5337" s="1" customFormat="1" x14ac:dyDescent="0.25"/>
    <row r="5338" s="1" customFormat="1" x14ac:dyDescent="0.25"/>
    <row r="5339" s="1" customFormat="1" x14ac:dyDescent="0.25"/>
    <row r="5340" s="1" customFormat="1" x14ac:dyDescent="0.25"/>
    <row r="5341" s="1" customFormat="1" x14ac:dyDescent="0.25"/>
    <row r="5342" s="1" customFormat="1" x14ac:dyDescent="0.25"/>
    <row r="5343" s="1" customFormat="1" x14ac:dyDescent="0.25"/>
    <row r="5344" s="1" customFormat="1" x14ac:dyDescent="0.25"/>
    <row r="5345" s="1" customFormat="1" x14ac:dyDescent="0.25"/>
    <row r="5346" s="1" customFormat="1" x14ac:dyDescent="0.25"/>
    <row r="5347" s="1" customFormat="1" x14ac:dyDescent="0.25"/>
    <row r="5348" s="1" customFormat="1" x14ac:dyDescent="0.25"/>
    <row r="5349" s="1" customFormat="1" x14ac:dyDescent="0.25"/>
    <row r="5350" s="1" customFormat="1" x14ac:dyDescent="0.25"/>
    <row r="5351" s="1" customFormat="1" x14ac:dyDescent="0.25"/>
    <row r="5352" s="1" customFormat="1" x14ac:dyDescent="0.25"/>
    <row r="5353" s="1" customFormat="1" x14ac:dyDescent="0.25"/>
    <row r="5354" s="1" customFormat="1" x14ac:dyDescent="0.25"/>
    <row r="5355" s="1" customFormat="1" x14ac:dyDescent="0.25"/>
    <row r="5356" s="1" customFormat="1" x14ac:dyDescent="0.25"/>
    <row r="5357" s="1" customFormat="1" x14ac:dyDescent="0.25"/>
    <row r="5358" s="1" customFormat="1" x14ac:dyDescent="0.25"/>
    <row r="5359" s="1" customFormat="1" x14ac:dyDescent="0.25"/>
    <row r="5360" s="1" customFormat="1" x14ac:dyDescent="0.25"/>
    <row r="5361" s="1" customFormat="1" x14ac:dyDescent="0.25"/>
    <row r="5362" s="1" customFormat="1" x14ac:dyDescent="0.25"/>
    <row r="5363" s="1" customFormat="1" x14ac:dyDescent="0.25"/>
    <row r="5364" s="1" customFormat="1" x14ac:dyDescent="0.25"/>
    <row r="5365" s="1" customFormat="1" x14ac:dyDescent="0.25"/>
    <row r="5366" s="1" customFormat="1" x14ac:dyDescent="0.25"/>
    <row r="5367" s="1" customFormat="1" x14ac:dyDescent="0.25"/>
    <row r="5368" s="1" customFormat="1" x14ac:dyDescent="0.25"/>
    <row r="5369" s="1" customFormat="1" x14ac:dyDescent="0.25"/>
    <row r="5370" s="1" customFormat="1" x14ac:dyDescent="0.25"/>
    <row r="5371" s="1" customFormat="1" x14ac:dyDescent="0.25"/>
    <row r="5372" s="1" customFormat="1" x14ac:dyDescent="0.25"/>
    <row r="5373" s="1" customFormat="1" x14ac:dyDescent="0.25"/>
    <row r="5374" s="1" customFormat="1" x14ac:dyDescent="0.25"/>
    <row r="5375" s="1" customFormat="1" x14ac:dyDescent="0.25"/>
    <row r="5376" s="1" customFormat="1" x14ac:dyDescent="0.25"/>
    <row r="5377" s="1" customFormat="1" x14ac:dyDescent="0.25"/>
    <row r="5378" s="1" customFormat="1" x14ac:dyDescent="0.25"/>
    <row r="5379" s="1" customFormat="1" x14ac:dyDescent="0.25"/>
    <row r="5380" s="1" customFormat="1" x14ac:dyDescent="0.25"/>
    <row r="5381" s="1" customFormat="1" x14ac:dyDescent="0.25"/>
    <row r="5382" s="1" customFormat="1" x14ac:dyDescent="0.25"/>
    <row r="5383" s="1" customFormat="1" x14ac:dyDescent="0.25"/>
    <row r="5384" s="1" customFormat="1" x14ac:dyDescent="0.25"/>
    <row r="5385" s="1" customFormat="1" x14ac:dyDescent="0.25"/>
    <row r="5386" s="1" customFormat="1" x14ac:dyDescent="0.25"/>
    <row r="5387" s="1" customFormat="1" x14ac:dyDescent="0.25"/>
    <row r="5388" s="1" customFormat="1" x14ac:dyDescent="0.25"/>
    <row r="5389" s="1" customFormat="1" x14ac:dyDescent="0.25"/>
    <row r="5390" s="1" customFormat="1" x14ac:dyDescent="0.25"/>
    <row r="5391" s="1" customFormat="1" x14ac:dyDescent="0.25"/>
    <row r="5392" s="1" customFormat="1" x14ac:dyDescent="0.25"/>
    <row r="5393" s="1" customFormat="1" x14ac:dyDescent="0.25"/>
    <row r="5394" s="1" customFormat="1" x14ac:dyDescent="0.25"/>
    <row r="5395" s="1" customFormat="1" x14ac:dyDescent="0.25"/>
    <row r="5396" s="1" customFormat="1" x14ac:dyDescent="0.25"/>
    <row r="5397" s="1" customFormat="1" x14ac:dyDescent="0.25"/>
    <row r="5398" s="1" customFormat="1" x14ac:dyDescent="0.25"/>
    <row r="5399" s="1" customFormat="1" x14ac:dyDescent="0.25"/>
    <row r="5400" s="1" customFormat="1" x14ac:dyDescent="0.25"/>
    <row r="5401" s="1" customFormat="1" x14ac:dyDescent="0.25"/>
    <row r="5402" s="1" customFormat="1" x14ac:dyDescent="0.25"/>
    <row r="5403" s="1" customFormat="1" x14ac:dyDescent="0.25"/>
    <row r="5404" s="1" customFormat="1" x14ac:dyDescent="0.25"/>
    <row r="5405" s="1" customFormat="1" x14ac:dyDescent="0.25"/>
    <row r="5406" s="1" customFormat="1" x14ac:dyDescent="0.25"/>
    <row r="5407" s="1" customFormat="1" x14ac:dyDescent="0.25"/>
    <row r="5408" s="1" customFormat="1" x14ac:dyDescent="0.25"/>
    <row r="5409" s="1" customFormat="1" x14ac:dyDescent="0.25"/>
    <row r="5410" s="1" customFormat="1" x14ac:dyDescent="0.25"/>
    <row r="5411" s="1" customFormat="1" x14ac:dyDescent="0.25"/>
    <row r="5412" s="1" customFormat="1" x14ac:dyDescent="0.25"/>
    <row r="5413" s="1" customFormat="1" x14ac:dyDescent="0.25"/>
    <row r="5414" s="1" customFormat="1" x14ac:dyDescent="0.25"/>
    <row r="5415" s="1" customFormat="1" x14ac:dyDescent="0.25"/>
    <row r="5416" s="1" customFormat="1" x14ac:dyDescent="0.25"/>
    <row r="5417" s="1" customFormat="1" x14ac:dyDescent="0.25"/>
    <row r="5418" s="1" customFormat="1" x14ac:dyDescent="0.25"/>
    <row r="5419" s="1" customFormat="1" x14ac:dyDescent="0.25"/>
    <row r="5420" s="1" customFormat="1" x14ac:dyDescent="0.25"/>
    <row r="5421" s="1" customFormat="1" x14ac:dyDescent="0.25"/>
    <row r="5422" s="1" customFormat="1" x14ac:dyDescent="0.25"/>
    <row r="5423" s="1" customFormat="1" x14ac:dyDescent="0.25"/>
    <row r="5424" s="1" customFormat="1" x14ac:dyDescent="0.25"/>
    <row r="5425" s="1" customFormat="1" x14ac:dyDescent="0.25"/>
    <row r="5426" s="1" customFormat="1" x14ac:dyDescent="0.25"/>
    <row r="5427" s="1" customFormat="1" x14ac:dyDescent="0.25"/>
    <row r="5428" s="1" customFormat="1" x14ac:dyDescent="0.25"/>
    <row r="5429" s="1" customFormat="1" x14ac:dyDescent="0.25"/>
    <row r="5430" s="1" customFormat="1" x14ac:dyDescent="0.25"/>
    <row r="5431" s="1" customFormat="1" x14ac:dyDescent="0.25"/>
    <row r="5432" s="1" customFormat="1" x14ac:dyDescent="0.25"/>
    <row r="5433" s="1" customFormat="1" x14ac:dyDescent="0.25"/>
    <row r="5434" s="1" customFormat="1" x14ac:dyDescent="0.25"/>
    <row r="5435" s="1" customFormat="1" x14ac:dyDescent="0.25"/>
    <row r="5436" s="1" customFormat="1" x14ac:dyDescent="0.25"/>
    <row r="5437" s="1" customFormat="1" x14ac:dyDescent="0.25"/>
    <row r="5438" s="1" customFormat="1" x14ac:dyDescent="0.25"/>
    <row r="5439" s="1" customFormat="1" x14ac:dyDescent="0.25"/>
    <row r="5440" s="1" customFormat="1" x14ac:dyDescent="0.25"/>
    <row r="5441" s="1" customFormat="1" x14ac:dyDescent="0.25"/>
    <row r="5442" s="1" customFormat="1" x14ac:dyDescent="0.25"/>
    <row r="5443" s="1" customFormat="1" x14ac:dyDescent="0.25"/>
    <row r="5444" s="1" customFormat="1" x14ac:dyDescent="0.25"/>
    <row r="5445" s="1" customFormat="1" x14ac:dyDescent="0.25"/>
    <row r="5446" s="1" customFormat="1" x14ac:dyDescent="0.25"/>
    <row r="5447" s="1" customFormat="1" x14ac:dyDescent="0.25"/>
    <row r="5448" s="1" customFormat="1" x14ac:dyDescent="0.25"/>
    <row r="5449" s="1" customFormat="1" x14ac:dyDescent="0.25"/>
    <row r="5450" s="1" customFormat="1" x14ac:dyDescent="0.25"/>
    <row r="5451" s="1" customFormat="1" x14ac:dyDescent="0.25"/>
    <row r="5452" s="1" customFormat="1" x14ac:dyDescent="0.25"/>
    <row r="5453" s="1" customFormat="1" x14ac:dyDescent="0.25"/>
    <row r="5454" s="1" customFormat="1" x14ac:dyDescent="0.25"/>
    <row r="5455" s="1" customFormat="1" x14ac:dyDescent="0.25"/>
    <row r="5456" s="1" customFormat="1" x14ac:dyDescent="0.25"/>
    <row r="5457" s="1" customFormat="1" x14ac:dyDescent="0.25"/>
    <row r="5458" s="1" customFormat="1" x14ac:dyDescent="0.25"/>
    <row r="5459" s="1" customFormat="1" x14ac:dyDescent="0.25"/>
    <row r="5460" s="1" customFormat="1" x14ac:dyDescent="0.25"/>
    <row r="5461" s="1" customFormat="1" x14ac:dyDescent="0.25"/>
    <row r="5462" s="1" customFormat="1" x14ac:dyDescent="0.25"/>
    <row r="5463" s="1" customFormat="1" x14ac:dyDescent="0.25"/>
    <row r="5464" s="1" customFormat="1" x14ac:dyDescent="0.25"/>
    <row r="5465" s="1" customFormat="1" x14ac:dyDescent="0.25"/>
    <row r="5466" s="1" customFormat="1" x14ac:dyDescent="0.25"/>
    <row r="5467" s="1" customFormat="1" x14ac:dyDescent="0.25"/>
    <row r="5468" s="1" customFormat="1" x14ac:dyDescent="0.25"/>
    <row r="5469" s="1" customFormat="1" x14ac:dyDescent="0.25"/>
    <row r="5470" s="1" customFormat="1" x14ac:dyDescent="0.25"/>
    <row r="5471" s="1" customFormat="1" x14ac:dyDescent="0.25"/>
    <row r="5472" s="1" customFormat="1" x14ac:dyDescent="0.25"/>
    <row r="5473" s="1" customFormat="1" x14ac:dyDescent="0.25"/>
    <row r="5474" s="1" customFormat="1" x14ac:dyDescent="0.25"/>
    <row r="5475" s="1" customFormat="1" x14ac:dyDescent="0.25"/>
    <row r="5476" s="1" customFormat="1" x14ac:dyDescent="0.25"/>
    <row r="5477" s="1" customFormat="1" x14ac:dyDescent="0.25"/>
    <row r="5478" s="1" customFormat="1" x14ac:dyDescent="0.25"/>
    <row r="5479" s="1" customFormat="1" x14ac:dyDescent="0.25"/>
    <row r="5480" s="1" customFormat="1" x14ac:dyDescent="0.25"/>
    <row r="5481" s="1" customFormat="1" x14ac:dyDescent="0.25"/>
    <row r="5482" s="1" customFormat="1" x14ac:dyDescent="0.25"/>
    <row r="5483" s="1" customFormat="1" x14ac:dyDescent="0.25"/>
    <row r="5484" s="1" customFormat="1" x14ac:dyDescent="0.25"/>
    <row r="5485" s="1" customFormat="1" x14ac:dyDescent="0.25"/>
    <row r="5486" s="1" customFormat="1" x14ac:dyDescent="0.25"/>
    <row r="5487" s="1" customFormat="1" x14ac:dyDescent="0.25"/>
    <row r="5488" s="1" customFormat="1" x14ac:dyDescent="0.25"/>
    <row r="5489" s="1" customFormat="1" x14ac:dyDescent="0.25"/>
    <row r="5490" s="1" customFormat="1" x14ac:dyDescent="0.25"/>
    <row r="5491" s="1" customFormat="1" x14ac:dyDescent="0.25"/>
    <row r="5492" s="1" customFormat="1" x14ac:dyDescent="0.25"/>
    <row r="5493" s="1" customFormat="1" x14ac:dyDescent="0.25"/>
    <row r="5494" s="1" customFormat="1" x14ac:dyDescent="0.25"/>
    <row r="5495" s="1" customFormat="1" x14ac:dyDescent="0.25"/>
    <row r="5496" s="1" customFormat="1" x14ac:dyDescent="0.25"/>
    <row r="5497" s="1" customFormat="1" x14ac:dyDescent="0.25"/>
    <row r="5498" s="1" customFormat="1" x14ac:dyDescent="0.25"/>
    <row r="5499" s="1" customFormat="1" x14ac:dyDescent="0.25"/>
    <row r="5500" s="1" customFormat="1" x14ac:dyDescent="0.25"/>
    <row r="5501" s="1" customFormat="1" x14ac:dyDescent="0.25"/>
    <row r="5502" s="1" customFormat="1" x14ac:dyDescent="0.25"/>
    <row r="5503" s="1" customFormat="1" x14ac:dyDescent="0.25"/>
    <row r="5504" s="1" customFormat="1" x14ac:dyDescent="0.25"/>
    <row r="5505" s="1" customFormat="1" x14ac:dyDescent="0.25"/>
    <row r="5506" s="1" customFormat="1" x14ac:dyDescent="0.25"/>
    <row r="5507" s="1" customFormat="1" x14ac:dyDescent="0.25"/>
    <row r="5508" s="1" customFormat="1" x14ac:dyDescent="0.25"/>
    <row r="5509" s="1" customFormat="1" x14ac:dyDescent="0.25"/>
    <row r="5510" s="1" customFormat="1" x14ac:dyDescent="0.25"/>
    <row r="5511" s="1" customFormat="1" x14ac:dyDescent="0.25"/>
    <row r="5512" s="1" customFormat="1" x14ac:dyDescent="0.25"/>
    <row r="5513" s="1" customFormat="1" x14ac:dyDescent="0.25"/>
    <row r="5514" s="1" customFormat="1" x14ac:dyDescent="0.25"/>
    <row r="5515" s="1" customFormat="1" x14ac:dyDescent="0.25"/>
    <row r="5516" s="1" customFormat="1" x14ac:dyDescent="0.25"/>
    <row r="5517" s="1" customFormat="1" x14ac:dyDescent="0.25"/>
    <row r="5518" s="1" customFormat="1" x14ac:dyDescent="0.25"/>
    <row r="5519" s="1" customFormat="1" x14ac:dyDescent="0.25"/>
    <row r="5520" s="1" customFormat="1" x14ac:dyDescent="0.25"/>
    <row r="5521" s="1" customFormat="1" x14ac:dyDescent="0.25"/>
    <row r="5522" s="1" customFormat="1" x14ac:dyDescent="0.25"/>
    <row r="5523" s="1" customFormat="1" x14ac:dyDescent="0.25"/>
    <row r="5524" s="1" customFormat="1" x14ac:dyDescent="0.25"/>
    <row r="5525" s="1" customFormat="1" x14ac:dyDescent="0.25"/>
    <row r="5526" s="1" customFormat="1" x14ac:dyDescent="0.25"/>
    <row r="5527" s="1" customFormat="1" x14ac:dyDescent="0.25"/>
    <row r="5528" s="1" customFormat="1" x14ac:dyDescent="0.25"/>
    <row r="5529" s="1" customFormat="1" x14ac:dyDescent="0.25"/>
    <row r="5530" s="1" customFormat="1" x14ac:dyDescent="0.25"/>
    <row r="5531" s="1" customFormat="1" x14ac:dyDescent="0.25"/>
    <row r="5532" s="1" customFormat="1" x14ac:dyDescent="0.25"/>
    <row r="5533" s="1" customFormat="1" x14ac:dyDescent="0.25"/>
    <row r="5534" s="1" customFormat="1" x14ac:dyDescent="0.25"/>
    <row r="5535" s="1" customFormat="1" x14ac:dyDescent="0.25"/>
    <row r="5536" s="1" customFormat="1" x14ac:dyDescent="0.25"/>
    <row r="5537" s="1" customFormat="1" x14ac:dyDescent="0.25"/>
    <row r="5538" s="1" customFormat="1" x14ac:dyDescent="0.25"/>
    <row r="5539" s="1" customFormat="1" x14ac:dyDescent="0.25"/>
    <row r="5540" s="1" customFormat="1" x14ac:dyDescent="0.25"/>
    <row r="5541" s="1" customFormat="1" x14ac:dyDescent="0.25"/>
    <row r="5542" s="1" customFormat="1" x14ac:dyDescent="0.25"/>
    <row r="5543" s="1" customFormat="1" x14ac:dyDescent="0.25"/>
    <row r="5544" s="1" customFormat="1" x14ac:dyDescent="0.25"/>
    <row r="5545" s="1" customFormat="1" x14ac:dyDescent="0.25"/>
    <row r="5546" s="1" customFormat="1" x14ac:dyDescent="0.25"/>
    <row r="5547" s="1" customFormat="1" x14ac:dyDescent="0.25"/>
    <row r="5548" s="1" customFormat="1" x14ac:dyDescent="0.25"/>
    <row r="5549" s="1" customFormat="1" x14ac:dyDescent="0.25"/>
    <row r="5550" s="1" customFormat="1" x14ac:dyDescent="0.25"/>
    <row r="5551" s="1" customFormat="1" x14ac:dyDescent="0.25"/>
    <row r="5552" s="1" customFormat="1" x14ac:dyDescent="0.25"/>
    <row r="5553" s="1" customFormat="1" x14ac:dyDescent="0.25"/>
    <row r="5554" s="1" customFormat="1" x14ac:dyDescent="0.25"/>
    <row r="5555" s="1" customFormat="1" x14ac:dyDescent="0.25"/>
    <row r="5556" s="1" customFormat="1" x14ac:dyDescent="0.25"/>
    <row r="5557" s="1" customFormat="1" x14ac:dyDescent="0.25"/>
    <row r="5558" s="1" customFormat="1" x14ac:dyDescent="0.25"/>
    <row r="5559" s="1" customFormat="1" x14ac:dyDescent="0.25"/>
    <row r="5560" s="1" customFormat="1" x14ac:dyDescent="0.25"/>
    <row r="5561" s="1" customFormat="1" x14ac:dyDescent="0.25"/>
    <row r="5562" s="1" customFormat="1" x14ac:dyDescent="0.25"/>
    <row r="5563" s="1" customFormat="1" x14ac:dyDescent="0.25"/>
    <row r="5564" s="1" customFormat="1" x14ac:dyDescent="0.25"/>
    <row r="5565" s="1" customFormat="1" x14ac:dyDescent="0.25"/>
    <row r="5566" s="1" customFormat="1" x14ac:dyDescent="0.25"/>
    <row r="5567" s="1" customFormat="1" x14ac:dyDescent="0.25"/>
    <row r="5568" s="1" customFormat="1" x14ac:dyDescent="0.25"/>
    <row r="5569" s="1" customFormat="1" x14ac:dyDescent="0.25"/>
    <row r="5570" s="1" customFormat="1" x14ac:dyDescent="0.25"/>
    <row r="5571" s="1" customFormat="1" x14ac:dyDescent="0.25"/>
    <row r="5572" s="1" customFormat="1" x14ac:dyDescent="0.25"/>
    <row r="5573" s="1" customFormat="1" x14ac:dyDescent="0.25"/>
    <row r="5574" s="1" customFormat="1" x14ac:dyDescent="0.25"/>
    <row r="5575" s="1" customFormat="1" x14ac:dyDescent="0.25"/>
    <row r="5576" s="1" customFormat="1" x14ac:dyDescent="0.25"/>
    <row r="5577" s="1" customFormat="1" x14ac:dyDescent="0.25"/>
    <row r="5578" s="1" customFormat="1" x14ac:dyDescent="0.25"/>
    <row r="5579" s="1" customFormat="1" x14ac:dyDescent="0.25"/>
    <row r="5580" s="1" customFormat="1" x14ac:dyDescent="0.25"/>
    <row r="5581" s="1" customFormat="1" x14ac:dyDescent="0.25"/>
    <row r="5582" s="1" customFormat="1" x14ac:dyDescent="0.25"/>
    <row r="5583" s="1" customFormat="1" x14ac:dyDescent="0.25"/>
    <row r="5584" s="1" customFormat="1" x14ac:dyDescent="0.25"/>
    <row r="5585" s="1" customFormat="1" x14ac:dyDescent="0.25"/>
    <row r="5586" s="1" customFormat="1" x14ac:dyDescent="0.25"/>
    <row r="5587" s="1" customFormat="1" x14ac:dyDescent="0.25"/>
    <row r="5588" s="1" customFormat="1" x14ac:dyDescent="0.25"/>
    <row r="5589" s="1" customFormat="1" x14ac:dyDescent="0.25"/>
    <row r="5590" s="1" customFormat="1" x14ac:dyDescent="0.25"/>
    <row r="5591" s="1" customFormat="1" x14ac:dyDescent="0.25"/>
    <row r="5592" s="1" customFormat="1" x14ac:dyDescent="0.25"/>
    <row r="5593" s="1" customFormat="1" x14ac:dyDescent="0.25"/>
    <row r="5594" s="1" customFormat="1" x14ac:dyDescent="0.25"/>
    <row r="5595" s="1" customFormat="1" x14ac:dyDescent="0.25"/>
    <row r="5596" s="1" customFormat="1" x14ac:dyDescent="0.25"/>
    <row r="5597" s="1" customFormat="1" x14ac:dyDescent="0.25"/>
    <row r="5598" s="1" customFormat="1" x14ac:dyDescent="0.25"/>
    <row r="5599" s="1" customFormat="1" x14ac:dyDescent="0.25"/>
    <row r="5600" s="1" customFormat="1" x14ac:dyDescent="0.25"/>
    <row r="5601" s="1" customFormat="1" x14ac:dyDescent="0.25"/>
    <row r="5602" s="1" customFormat="1" x14ac:dyDescent="0.25"/>
    <row r="5603" s="1" customFormat="1" x14ac:dyDescent="0.25"/>
    <row r="5604" s="1" customFormat="1" x14ac:dyDescent="0.25"/>
    <row r="5605" s="1" customFormat="1" x14ac:dyDescent="0.25"/>
    <row r="5606" s="1" customFormat="1" x14ac:dyDescent="0.25"/>
    <row r="5607" s="1" customFormat="1" x14ac:dyDescent="0.25"/>
    <row r="5608" s="1" customFormat="1" x14ac:dyDescent="0.25"/>
    <row r="5609" s="1" customFormat="1" x14ac:dyDescent="0.25"/>
    <row r="5610" s="1" customFormat="1" x14ac:dyDescent="0.25"/>
    <row r="5611" s="1" customFormat="1" x14ac:dyDescent="0.25"/>
    <row r="5612" s="1" customFormat="1" x14ac:dyDescent="0.25"/>
    <row r="5613" s="1" customFormat="1" x14ac:dyDescent="0.25"/>
    <row r="5614" s="1" customFormat="1" x14ac:dyDescent="0.25"/>
    <row r="5615" s="1" customFormat="1" x14ac:dyDescent="0.25"/>
    <row r="5616" s="1" customFormat="1" x14ac:dyDescent="0.25"/>
    <row r="5617" s="1" customFormat="1" x14ac:dyDescent="0.25"/>
    <row r="5618" s="1" customFormat="1" x14ac:dyDescent="0.25"/>
    <row r="5619" s="1" customFormat="1" x14ac:dyDescent="0.25"/>
    <row r="5620" s="1" customFormat="1" x14ac:dyDescent="0.25"/>
    <row r="5621" s="1" customFormat="1" x14ac:dyDescent="0.25"/>
    <row r="5622" s="1" customFormat="1" x14ac:dyDescent="0.25"/>
    <row r="5623" s="1" customFormat="1" x14ac:dyDescent="0.25"/>
    <row r="5624" s="1" customFormat="1" x14ac:dyDescent="0.25"/>
    <row r="5625" s="1" customFormat="1" x14ac:dyDescent="0.25"/>
    <row r="5626" s="1" customFormat="1" x14ac:dyDescent="0.25"/>
    <row r="5627" s="1" customFormat="1" x14ac:dyDescent="0.25"/>
    <row r="5628" s="1" customFormat="1" x14ac:dyDescent="0.25"/>
    <row r="5629" s="1" customFormat="1" x14ac:dyDescent="0.25"/>
    <row r="5630" s="1" customFormat="1" x14ac:dyDescent="0.25"/>
    <row r="5631" s="1" customFormat="1" x14ac:dyDescent="0.25"/>
    <row r="5632" s="1" customFormat="1" x14ac:dyDescent="0.25"/>
    <row r="5633" s="1" customFormat="1" x14ac:dyDescent="0.25"/>
    <row r="5634" s="1" customFormat="1" x14ac:dyDescent="0.25"/>
    <row r="5635" s="1" customFormat="1" x14ac:dyDescent="0.25"/>
    <row r="5636" s="1" customFormat="1" x14ac:dyDescent="0.25"/>
    <row r="5637" s="1" customFormat="1" x14ac:dyDescent="0.25"/>
    <row r="5638" s="1" customFormat="1" x14ac:dyDescent="0.25"/>
    <row r="5639" s="1" customFormat="1" x14ac:dyDescent="0.25"/>
    <row r="5640" s="1" customFormat="1" x14ac:dyDescent="0.25"/>
    <row r="5641" s="1" customFormat="1" x14ac:dyDescent="0.25"/>
    <row r="5642" s="1" customFormat="1" x14ac:dyDescent="0.25"/>
    <row r="5643" s="1" customFormat="1" x14ac:dyDescent="0.25"/>
    <row r="5644" s="1" customFormat="1" x14ac:dyDescent="0.25"/>
    <row r="5645" s="1" customFormat="1" x14ac:dyDescent="0.25"/>
    <row r="5646" s="1" customFormat="1" x14ac:dyDescent="0.25"/>
    <row r="5647" s="1" customFormat="1" x14ac:dyDescent="0.25"/>
    <row r="5648" s="1" customFormat="1" x14ac:dyDescent="0.25"/>
    <row r="5649" s="1" customFormat="1" x14ac:dyDescent="0.25"/>
    <row r="5650" s="1" customFormat="1" x14ac:dyDescent="0.25"/>
    <row r="5651" s="1" customFormat="1" x14ac:dyDescent="0.25"/>
    <row r="5652" s="1" customFormat="1" x14ac:dyDescent="0.25"/>
    <row r="5653" s="1" customFormat="1" x14ac:dyDescent="0.25"/>
    <row r="5654" s="1" customFormat="1" x14ac:dyDescent="0.25"/>
    <row r="5655" s="1" customFormat="1" x14ac:dyDescent="0.25"/>
    <row r="5656" s="1" customFormat="1" x14ac:dyDescent="0.25"/>
    <row r="5657" s="1" customFormat="1" x14ac:dyDescent="0.25"/>
    <row r="5658" s="1" customFormat="1" x14ac:dyDescent="0.25"/>
    <row r="5659" s="1" customFormat="1" x14ac:dyDescent="0.25"/>
    <row r="5660" s="1" customFormat="1" x14ac:dyDescent="0.25"/>
    <row r="5661" s="1" customFormat="1" x14ac:dyDescent="0.25"/>
    <row r="5662" s="1" customFormat="1" x14ac:dyDescent="0.25"/>
    <row r="5663" s="1" customFormat="1" x14ac:dyDescent="0.25"/>
    <row r="5664" s="1" customFormat="1" x14ac:dyDescent="0.25"/>
    <row r="5665" s="1" customFormat="1" x14ac:dyDescent="0.25"/>
    <row r="5666" s="1" customFormat="1" x14ac:dyDescent="0.25"/>
    <row r="5667" s="1" customFormat="1" x14ac:dyDescent="0.25"/>
    <row r="5668" s="1" customFormat="1" x14ac:dyDescent="0.25"/>
    <row r="5669" s="1" customFormat="1" x14ac:dyDescent="0.25"/>
    <row r="5670" s="1" customFormat="1" x14ac:dyDescent="0.25"/>
    <row r="5671" s="1" customFormat="1" x14ac:dyDescent="0.25"/>
    <row r="5672" s="1" customFormat="1" x14ac:dyDescent="0.25"/>
    <row r="5673" s="1" customFormat="1" x14ac:dyDescent="0.25"/>
    <row r="5674" s="1" customFormat="1" x14ac:dyDescent="0.25"/>
    <row r="5675" s="1" customFormat="1" x14ac:dyDescent="0.25"/>
    <row r="5676" s="1" customFormat="1" x14ac:dyDescent="0.25"/>
    <row r="5677" s="1" customFormat="1" x14ac:dyDescent="0.25"/>
    <row r="5678" s="1" customFormat="1" x14ac:dyDescent="0.25"/>
    <row r="5679" s="1" customFormat="1" x14ac:dyDescent="0.25"/>
    <row r="5680" s="1" customFormat="1" x14ac:dyDescent="0.25"/>
    <row r="5681" s="1" customFormat="1" x14ac:dyDescent="0.25"/>
    <row r="5682" s="1" customFormat="1" x14ac:dyDescent="0.25"/>
    <row r="5683" s="1" customFormat="1" x14ac:dyDescent="0.25"/>
    <row r="5684" s="1" customFormat="1" x14ac:dyDescent="0.25"/>
    <row r="5685" s="1" customFormat="1" x14ac:dyDescent="0.25"/>
    <row r="5686" s="1" customFormat="1" x14ac:dyDescent="0.25"/>
    <row r="5687" s="1" customFormat="1" x14ac:dyDescent="0.25"/>
    <row r="5688" s="1" customFormat="1" x14ac:dyDescent="0.25"/>
    <row r="5689" s="1" customFormat="1" x14ac:dyDescent="0.25"/>
    <row r="5690" s="1" customFormat="1" x14ac:dyDescent="0.25"/>
    <row r="5691" s="1" customFormat="1" x14ac:dyDescent="0.25"/>
    <row r="5692" s="1" customFormat="1" x14ac:dyDescent="0.25"/>
    <row r="5693" s="1" customFormat="1" x14ac:dyDescent="0.25"/>
    <row r="5694" s="1" customFormat="1" x14ac:dyDescent="0.25"/>
    <row r="5695" s="1" customFormat="1" x14ac:dyDescent="0.25"/>
    <row r="5696" s="1" customFormat="1" x14ac:dyDescent="0.25"/>
    <row r="5697" s="1" customFormat="1" x14ac:dyDescent="0.25"/>
    <row r="5698" s="1" customFormat="1" x14ac:dyDescent="0.25"/>
    <row r="5699" s="1" customFormat="1" x14ac:dyDescent="0.25"/>
    <row r="5700" s="1" customFormat="1" x14ac:dyDescent="0.25"/>
    <row r="5701" s="1" customFormat="1" x14ac:dyDescent="0.25"/>
    <row r="5702" s="1" customFormat="1" x14ac:dyDescent="0.25"/>
    <row r="5703" s="1" customFormat="1" x14ac:dyDescent="0.25"/>
    <row r="5704" s="1" customFormat="1" x14ac:dyDescent="0.25"/>
    <row r="5705" s="1" customFormat="1" x14ac:dyDescent="0.25"/>
    <row r="5706" s="1" customFormat="1" x14ac:dyDescent="0.25"/>
    <row r="5707" s="1" customFormat="1" x14ac:dyDescent="0.25"/>
    <row r="5708" s="1" customFormat="1" x14ac:dyDescent="0.25"/>
    <row r="5709" s="1" customFormat="1" x14ac:dyDescent="0.25"/>
    <row r="5710" s="1" customFormat="1" x14ac:dyDescent="0.25"/>
    <row r="5711" s="1" customFormat="1" x14ac:dyDescent="0.25"/>
    <row r="5712" s="1" customFormat="1" x14ac:dyDescent="0.25"/>
    <row r="5713" s="1" customFormat="1" x14ac:dyDescent="0.25"/>
    <row r="5714" s="1" customFormat="1" x14ac:dyDescent="0.25"/>
    <row r="5715" s="1" customFormat="1" x14ac:dyDescent="0.25"/>
    <row r="5716" s="1" customFormat="1" x14ac:dyDescent="0.25"/>
    <row r="5717" s="1" customFormat="1" x14ac:dyDescent="0.25"/>
    <row r="5718" s="1" customFormat="1" x14ac:dyDescent="0.25"/>
    <row r="5719" s="1" customFormat="1" x14ac:dyDescent="0.25"/>
    <row r="5720" s="1" customFormat="1" x14ac:dyDescent="0.25"/>
    <row r="5721" s="1" customFormat="1" x14ac:dyDescent="0.25"/>
    <row r="5722" s="1" customFormat="1" x14ac:dyDescent="0.25"/>
    <row r="5723" s="1" customFormat="1" x14ac:dyDescent="0.25"/>
    <row r="5724" s="1" customFormat="1" x14ac:dyDescent="0.25"/>
    <row r="5725" s="1" customFormat="1" x14ac:dyDescent="0.25"/>
    <row r="5726" s="1" customFormat="1" x14ac:dyDescent="0.25"/>
    <row r="5727" s="1" customFormat="1" x14ac:dyDescent="0.25"/>
    <row r="5728" s="1" customFormat="1" x14ac:dyDescent="0.25"/>
    <row r="5729" s="1" customFormat="1" x14ac:dyDescent="0.25"/>
    <row r="5730" s="1" customFormat="1" x14ac:dyDescent="0.25"/>
    <row r="5731" s="1" customFormat="1" x14ac:dyDescent="0.25"/>
    <row r="5732" s="1" customFormat="1" x14ac:dyDescent="0.25"/>
    <row r="5733" s="1" customFormat="1" x14ac:dyDescent="0.25"/>
    <row r="5734" s="1" customFormat="1" x14ac:dyDescent="0.25"/>
    <row r="5735" s="1" customFormat="1" x14ac:dyDescent="0.25"/>
    <row r="5736" s="1" customFormat="1" x14ac:dyDescent="0.25"/>
    <row r="5737" s="1" customFormat="1" x14ac:dyDescent="0.25"/>
    <row r="5738" s="1" customFormat="1" x14ac:dyDescent="0.25"/>
    <row r="5739" s="1" customFormat="1" x14ac:dyDescent="0.25"/>
    <row r="5740" s="1" customFormat="1" x14ac:dyDescent="0.25"/>
    <row r="5741" s="1" customFormat="1" x14ac:dyDescent="0.25"/>
    <row r="5742" s="1" customFormat="1" x14ac:dyDescent="0.25"/>
    <row r="5743" s="1" customFormat="1" x14ac:dyDescent="0.25"/>
    <row r="5744" s="1" customFormat="1" x14ac:dyDescent="0.25"/>
    <row r="5745" s="1" customFormat="1" x14ac:dyDescent="0.25"/>
    <row r="5746" s="1" customFormat="1" x14ac:dyDescent="0.25"/>
    <row r="5747" s="1" customFormat="1" x14ac:dyDescent="0.25"/>
    <row r="5748" s="1" customFormat="1" x14ac:dyDescent="0.25"/>
    <row r="5749" s="1" customFormat="1" x14ac:dyDescent="0.25"/>
    <row r="5750" s="1" customFormat="1" x14ac:dyDescent="0.25"/>
    <row r="5751" s="1" customFormat="1" x14ac:dyDescent="0.25"/>
    <row r="5752" s="1" customFormat="1" x14ac:dyDescent="0.25"/>
    <row r="5753" s="1" customFormat="1" x14ac:dyDescent="0.25"/>
    <row r="5754" s="1" customFormat="1" x14ac:dyDescent="0.25"/>
    <row r="5755" s="1" customFormat="1" x14ac:dyDescent="0.25"/>
    <row r="5756" s="1" customFormat="1" x14ac:dyDescent="0.25"/>
    <row r="5757" s="1" customFormat="1" x14ac:dyDescent="0.25"/>
    <row r="5758" s="1" customFormat="1" x14ac:dyDescent="0.25"/>
    <row r="5759" s="1" customFormat="1" x14ac:dyDescent="0.25"/>
    <row r="5760" s="1" customFormat="1" x14ac:dyDescent="0.25"/>
    <row r="5761" s="1" customFormat="1" x14ac:dyDescent="0.25"/>
    <row r="5762" s="1" customFormat="1" x14ac:dyDescent="0.25"/>
    <row r="5763" s="1" customFormat="1" x14ac:dyDescent="0.25"/>
    <row r="5764" s="1" customFormat="1" x14ac:dyDescent="0.25"/>
    <row r="5765" s="1" customFormat="1" x14ac:dyDescent="0.25"/>
    <row r="5766" s="1" customFormat="1" x14ac:dyDescent="0.25"/>
    <row r="5767" s="1" customFormat="1" x14ac:dyDescent="0.25"/>
    <row r="5768" s="1" customFormat="1" x14ac:dyDescent="0.25"/>
    <row r="5769" s="1" customFormat="1" x14ac:dyDescent="0.25"/>
    <row r="5770" s="1" customFormat="1" x14ac:dyDescent="0.25"/>
    <row r="5771" s="1" customFormat="1" x14ac:dyDescent="0.25"/>
    <row r="5772" s="1" customFormat="1" x14ac:dyDescent="0.25"/>
    <row r="5773" s="1" customFormat="1" x14ac:dyDescent="0.25"/>
    <row r="5774" s="1" customFormat="1" x14ac:dyDescent="0.25"/>
    <row r="5775" s="1" customFormat="1" x14ac:dyDescent="0.25"/>
    <row r="5776" s="1" customFormat="1" x14ac:dyDescent="0.25"/>
    <row r="5777" s="1" customFormat="1" x14ac:dyDescent="0.25"/>
    <row r="5778" s="1" customFormat="1" x14ac:dyDescent="0.25"/>
    <row r="5779" s="1" customFormat="1" x14ac:dyDescent="0.25"/>
    <row r="5780" s="1" customFormat="1" x14ac:dyDescent="0.25"/>
    <row r="5781" s="1" customFormat="1" x14ac:dyDescent="0.25"/>
    <row r="5782" s="1" customFormat="1" x14ac:dyDescent="0.25"/>
    <row r="5783" s="1" customFormat="1" x14ac:dyDescent="0.25"/>
    <row r="5784" s="1" customFormat="1" x14ac:dyDescent="0.25"/>
    <row r="5785" s="1" customFormat="1" x14ac:dyDescent="0.25"/>
    <row r="5786" s="1" customFormat="1" x14ac:dyDescent="0.25"/>
    <row r="5787" s="1" customFormat="1" x14ac:dyDescent="0.25"/>
    <row r="5788" s="1" customFormat="1" x14ac:dyDescent="0.25"/>
    <row r="5789" s="1" customFormat="1" x14ac:dyDescent="0.25"/>
    <row r="5790" s="1" customFormat="1" x14ac:dyDescent="0.25"/>
    <row r="5791" s="1" customFormat="1" x14ac:dyDescent="0.25"/>
    <row r="5792" s="1" customFormat="1" x14ac:dyDescent="0.25"/>
    <row r="5793" s="1" customFormat="1" x14ac:dyDescent="0.25"/>
    <row r="5794" s="1" customFormat="1" x14ac:dyDescent="0.25"/>
    <row r="5795" s="1" customFormat="1" x14ac:dyDescent="0.25"/>
    <row r="5796" s="1" customFormat="1" x14ac:dyDescent="0.25"/>
    <row r="5797" s="1" customFormat="1" x14ac:dyDescent="0.25"/>
    <row r="5798" s="1" customFormat="1" x14ac:dyDescent="0.25"/>
    <row r="5799" s="1" customFormat="1" x14ac:dyDescent="0.25"/>
    <row r="5800" s="1" customFormat="1" x14ac:dyDescent="0.25"/>
    <row r="5801" s="1" customFormat="1" x14ac:dyDescent="0.25"/>
    <row r="5802" s="1" customFormat="1" x14ac:dyDescent="0.25"/>
    <row r="5803" s="1" customFormat="1" x14ac:dyDescent="0.25"/>
    <row r="5804" s="1" customFormat="1" x14ac:dyDescent="0.25"/>
    <row r="5805" s="1" customFormat="1" x14ac:dyDescent="0.25"/>
    <row r="5806" s="1" customFormat="1" x14ac:dyDescent="0.25"/>
    <row r="5807" s="1" customFormat="1" x14ac:dyDescent="0.25"/>
    <row r="5808" s="1" customFormat="1" x14ac:dyDescent="0.25"/>
    <row r="5809" s="1" customFormat="1" x14ac:dyDescent="0.25"/>
    <row r="5810" s="1" customFormat="1" x14ac:dyDescent="0.25"/>
    <row r="5811" s="1" customFormat="1" x14ac:dyDescent="0.25"/>
    <row r="5812" s="1" customFormat="1" x14ac:dyDescent="0.25"/>
    <row r="5813" s="1" customFormat="1" x14ac:dyDescent="0.25"/>
    <row r="5814" s="1" customFormat="1" x14ac:dyDescent="0.25"/>
    <row r="5815" s="1" customFormat="1" x14ac:dyDescent="0.25"/>
    <row r="5816" s="1" customFormat="1" x14ac:dyDescent="0.25"/>
    <row r="5817" s="1" customFormat="1" x14ac:dyDescent="0.25"/>
    <row r="5818" s="1" customFormat="1" x14ac:dyDescent="0.25"/>
    <row r="5819" s="1" customFormat="1" x14ac:dyDescent="0.25"/>
    <row r="5820" s="1" customFormat="1" x14ac:dyDescent="0.25"/>
    <row r="5821" s="1" customFormat="1" x14ac:dyDescent="0.25"/>
    <row r="5822" s="1" customFormat="1" x14ac:dyDescent="0.25"/>
    <row r="5823" s="1" customFormat="1" x14ac:dyDescent="0.25"/>
    <row r="5824" s="1" customFormat="1" x14ac:dyDescent="0.25"/>
    <row r="5825" s="1" customFormat="1" x14ac:dyDescent="0.25"/>
    <row r="5826" s="1" customFormat="1" x14ac:dyDescent="0.25"/>
    <row r="5827" s="1" customFormat="1" x14ac:dyDescent="0.25"/>
    <row r="5828" s="1" customFormat="1" x14ac:dyDescent="0.25"/>
    <row r="5829" s="1" customFormat="1" x14ac:dyDescent="0.25"/>
    <row r="5830" s="1" customFormat="1" x14ac:dyDescent="0.25"/>
    <row r="5831" s="1" customFormat="1" x14ac:dyDescent="0.25"/>
    <row r="5832" s="1" customFormat="1" x14ac:dyDescent="0.25"/>
    <row r="5833" s="1" customFormat="1" x14ac:dyDescent="0.25"/>
    <row r="5834" s="1" customFormat="1" x14ac:dyDescent="0.25"/>
    <row r="5835" s="1" customFormat="1" x14ac:dyDescent="0.25"/>
    <row r="5836" s="1" customFormat="1" x14ac:dyDescent="0.25"/>
    <row r="5837" s="1" customFormat="1" x14ac:dyDescent="0.25"/>
    <row r="5838" s="1" customFormat="1" x14ac:dyDescent="0.25"/>
    <row r="5839" s="1" customFormat="1" x14ac:dyDescent="0.25"/>
    <row r="5840" s="1" customFormat="1" x14ac:dyDescent="0.25"/>
    <row r="5841" s="1" customFormat="1" x14ac:dyDescent="0.25"/>
    <row r="5842" s="1" customFormat="1" x14ac:dyDescent="0.25"/>
    <row r="5843" s="1" customFormat="1" x14ac:dyDescent="0.25"/>
    <row r="5844" s="1" customFormat="1" x14ac:dyDescent="0.25"/>
    <row r="5845" s="1" customFormat="1" x14ac:dyDescent="0.25"/>
    <row r="5846" s="1" customFormat="1" x14ac:dyDescent="0.25"/>
    <row r="5847" s="1" customFormat="1" x14ac:dyDescent="0.25"/>
    <row r="5848" s="1" customFormat="1" x14ac:dyDescent="0.25"/>
    <row r="5849" s="1" customFormat="1" x14ac:dyDescent="0.25"/>
    <row r="5850" s="1" customFormat="1" x14ac:dyDescent="0.25"/>
    <row r="5851" s="1" customFormat="1" x14ac:dyDescent="0.25"/>
    <row r="5852" s="1" customFormat="1" x14ac:dyDescent="0.25"/>
    <row r="5853" s="1" customFormat="1" x14ac:dyDescent="0.25"/>
    <row r="5854" s="1" customFormat="1" x14ac:dyDescent="0.25"/>
    <row r="5855" s="1" customFormat="1" x14ac:dyDescent="0.25"/>
    <row r="5856" s="1" customFormat="1" x14ac:dyDescent="0.25"/>
    <row r="5857" s="1" customFormat="1" x14ac:dyDescent="0.25"/>
    <row r="5858" s="1" customFormat="1" x14ac:dyDescent="0.25"/>
    <row r="5859" s="1" customFormat="1" x14ac:dyDescent="0.25"/>
    <row r="5860" s="1" customFormat="1" x14ac:dyDescent="0.25"/>
    <row r="5861" s="1" customFormat="1" x14ac:dyDescent="0.25"/>
    <row r="5862" s="1" customFormat="1" x14ac:dyDescent="0.25"/>
    <row r="5863" s="1" customFormat="1" x14ac:dyDescent="0.25"/>
    <row r="5864" s="1" customFormat="1" x14ac:dyDescent="0.25"/>
    <row r="5865" s="1" customFormat="1" x14ac:dyDescent="0.25"/>
    <row r="5866" s="1" customFormat="1" x14ac:dyDescent="0.25"/>
    <row r="5867" s="1" customFormat="1" x14ac:dyDescent="0.25"/>
    <row r="5868" s="1" customFormat="1" x14ac:dyDescent="0.25"/>
    <row r="5869" s="1" customFormat="1" x14ac:dyDescent="0.25"/>
    <row r="5870" s="1" customFormat="1" x14ac:dyDescent="0.25"/>
    <row r="5871" s="1" customFormat="1" x14ac:dyDescent="0.25"/>
    <row r="5872" s="1" customFormat="1" x14ac:dyDescent="0.25"/>
    <row r="5873" s="1" customFormat="1" x14ac:dyDescent="0.25"/>
    <row r="5874" s="1" customFormat="1" x14ac:dyDescent="0.25"/>
    <row r="5875" s="1" customFormat="1" x14ac:dyDescent="0.25"/>
    <row r="5876" s="1" customFormat="1" x14ac:dyDescent="0.25"/>
    <row r="5877" s="1" customFormat="1" x14ac:dyDescent="0.25"/>
    <row r="5878" s="1" customFormat="1" x14ac:dyDescent="0.25"/>
    <row r="5879" s="1" customFormat="1" x14ac:dyDescent="0.25"/>
    <row r="5880" s="1" customFormat="1" x14ac:dyDescent="0.25"/>
    <row r="5881" s="1" customFormat="1" x14ac:dyDescent="0.25"/>
    <row r="5882" s="1" customFormat="1" x14ac:dyDescent="0.25"/>
    <row r="5883" s="1" customFormat="1" x14ac:dyDescent="0.25"/>
    <row r="5884" s="1" customFormat="1" x14ac:dyDescent="0.25"/>
    <row r="5885" s="1" customFormat="1" x14ac:dyDescent="0.25"/>
    <row r="5886" s="1" customFormat="1" x14ac:dyDescent="0.25"/>
    <row r="5887" s="1" customFormat="1" x14ac:dyDescent="0.25"/>
    <row r="5888" s="1" customFormat="1" x14ac:dyDescent="0.25"/>
    <row r="5889" s="1" customFormat="1" x14ac:dyDescent="0.25"/>
    <row r="5890" s="1" customFormat="1" x14ac:dyDescent="0.25"/>
    <row r="5891" s="1" customFormat="1" x14ac:dyDescent="0.25"/>
    <row r="5892" s="1" customFormat="1" x14ac:dyDescent="0.25"/>
    <row r="5893" s="1" customFormat="1" x14ac:dyDescent="0.25"/>
    <row r="5894" s="1" customFormat="1" x14ac:dyDescent="0.25"/>
    <row r="5895" s="1" customFormat="1" x14ac:dyDescent="0.25"/>
    <row r="5896" s="1" customFormat="1" x14ac:dyDescent="0.25"/>
    <row r="5897" s="1" customFormat="1" x14ac:dyDescent="0.25"/>
    <row r="5898" s="1" customFormat="1" x14ac:dyDescent="0.25"/>
    <row r="5899" s="1" customFormat="1" x14ac:dyDescent="0.25"/>
    <row r="5900" s="1" customFormat="1" x14ac:dyDescent="0.25"/>
    <row r="5901" s="1" customFormat="1" x14ac:dyDescent="0.25"/>
    <row r="5902" s="1" customFormat="1" x14ac:dyDescent="0.25"/>
    <row r="5903" s="1" customFormat="1" x14ac:dyDescent="0.25"/>
    <row r="5904" s="1" customFormat="1" x14ac:dyDescent="0.25"/>
    <row r="5905" s="1" customFormat="1" x14ac:dyDescent="0.25"/>
    <row r="5906" s="1" customFormat="1" x14ac:dyDescent="0.25"/>
    <row r="5907" s="1" customFormat="1" x14ac:dyDescent="0.25"/>
    <row r="5908" s="1" customFormat="1" x14ac:dyDescent="0.25"/>
    <row r="5909" s="1" customFormat="1" x14ac:dyDescent="0.25"/>
    <row r="5910" s="1" customFormat="1" x14ac:dyDescent="0.25"/>
    <row r="5911" s="1" customFormat="1" x14ac:dyDescent="0.25"/>
    <row r="5912" s="1" customFormat="1" x14ac:dyDescent="0.25"/>
    <row r="5913" s="1" customFormat="1" x14ac:dyDescent="0.25"/>
    <row r="5914" s="1" customFormat="1" x14ac:dyDescent="0.25"/>
    <row r="5915" s="1" customFormat="1" x14ac:dyDescent="0.25"/>
    <row r="5916" s="1" customFormat="1" x14ac:dyDescent="0.25"/>
    <row r="5917" s="1" customFormat="1" x14ac:dyDescent="0.25"/>
    <row r="5918" s="1" customFormat="1" x14ac:dyDescent="0.25"/>
    <row r="5919" s="1" customFormat="1" x14ac:dyDescent="0.25"/>
    <row r="5920" s="1" customFormat="1" x14ac:dyDescent="0.25"/>
    <row r="5921" s="1" customFormat="1" x14ac:dyDescent="0.25"/>
    <row r="5922" s="1" customFormat="1" x14ac:dyDescent="0.25"/>
    <row r="5923" s="1" customFormat="1" x14ac:dyDescent="0.25"/>
    <row r="5924" s="1" customFormat="1" x14ac:dyDescent="0.25"/>
    <row r="5925" s="1" customFormat="1" x14ac:dyDescent="0.25"/>
    <row r="5926" s="1" customFormat="1" x14ac:dyDescent="0.25"/>
    <row r="5927" s="1" customFormat="1" x14ac:dyDescent="0.25"/>
    <row r="5928" s="1" customFormat="1" x14ac:dyDescent="0.25"/>
    <row r="5929" s="1" customFormat="1" x14ac:dyDescent="0.25"/>
    <row r="5930" s="1" customFormat="1" x14ac:dyDescent="0.25"/>
    <row r="5931" s="1" customFormat="1" x14ac:dyDescent="0.25"/>
    <row r="5932" s="1" customFormat="1" x14ac:dyDescent="0.25"/>
    <row r="5933" s="1" customFormat="1" x14ac:dyDescent="0.25"/>
    <row r="5934" s="1" customFormat="1" x14ac:dyDescent="0.25"/>
    <row r="5935" s="1" customFormat="1" x14ac:dyDescent="0.25"/>
    <row r="5936" s="1" customFormat="1" x14ac:dyDescent="0.25"/>
    <row r="5937" s="1" customFormat="1" x14ac:dyDescent="0.25"/>
    <row r="5938" s="1" customFormat="1" x14ac:dyDescent="0.25"/>
    <row r="5939" s="1" customFormat="1" x14ac:dyDescent="0.25"/>
    <row r="5940" s="1" customFormat="1" x14ac:dyDescent="0.25"/>
    <row r="5941" s="1" customFormat="1" x14ac:dyDescent="0.25"/>
    <row r="5942" s="1" customFormat="1" x14ac:dyDescent="0.25"/>
    <row r="5943" s="1" customFormat="1" x14ac:dyDescent="0.25"/>
    <row r="5944" s="1" customFormat="1" x14ac:dyDescent="0.25"/>
    <row r="5945" s="1" customFormat="1" x14ac:dyDescent="0.25"/>
    <row r="5946" s="1" customFormat="1" x14ac:dyDescent="0.25"/>
    <row r="5947" s="1" customFormat="1" x14ac:dyDescent="0.25"/>
    <row r="5948" s="1" customFormat="1" x14ac:dyDescent="0.25"/>
    <row r="5949" s="1" customFormat="1" x14ac:dyDescent="0.25"/>
    <row r="5950" s="1" customFormat="1" x14ac:dyDescent="0.25"/>
    <row r="5951" s="1" customFormat="1" x14ac:dyDescent="0.25"/>
    <row r="5952" s="1" customFormat="1" x14ac:dyDescent="0.25"/>
    <row r="5953" s="1" customFormat="1" x14ac:dyDescent="0.25"/>
    <row r="5954" s="1" customFormat="1" x14ac:dyDescent="0.25"/>
    <row r="5955" s="1" customFormat="1" x14ac:dyDescent="0.25"/>
    <row r="5956" s="1" customFormat="1" x14ac:dyDescent="0.25"/>
    <row r="5957" s="1" customFormat="1" x14ac:dyDescent="0.25"/>
    <row r="5958" s="1" customFormat="1" x14ac:dyDescent="0.25"/>
    <row r="5959" s="1" customFormat="1" x14ac:dyDescent="0.25"/>
    <row r="5960" s="1" customFormat="1" x14ac:dyDescent="0.25"/>
    <row r="5961" s="1" customFormat="1" x14ac:dyDescent="0.25"/>
    <row r="5962" s="1" customFormat="1" x14ac:dyDescent="0.25"/>
    <row r="5963" s="1" customFormat="1" x14ac:dyDescent="0.25"/>
    <row r="5964" s="1" customFormat="1" x14ac:dyDescent="0.25"/>
    <row r="5965" s="1" customFormat="1" x14ac:dyDescent="0.25"/>
    <row r="5966" s="1" customFormat="1" x14ac:dyDescent="0.25"/>
    <row r="5967" s="1" customFormat="1" x14ac:dyDescent="0.25"/>
    <row r="5968" s="1" customFormat="1" x14ac:dyDescent="0.25"/>
    <row r="5969" s="1" customFormat="1" x14ac:dyDescent="0.25"/>
    <row r="5970" s="1" customFormat="1" x14ac:dyDescent="0.25"/>
    <row r="5971" s="1" customFormat="1" x14ac:dyDescent="0.25"/>
    <row r="5972" s="1" customFormat="1" x14ac:dyDescent="0.25"/>
    <row r="5973" s="1" customFormat="1" x14ac:dyDescent="0.25"/>
    <row r="5974" s="1" customFormat="1" x14ac:dyDescent="0.25"/>
    <row r="5975" s="1" customFormat="1" x14ac:dyDescent="0.25"/>
    <row r="5976" s="1" customFormat="1" x14ac:dyDescent="0.25"/>
    <row r="5977" s="1" customFormat="1" x14ac:dyDescent="0.25"/>
    <row r="5978" s="1" customFormat="1" x14ac:dyDescent="0.25"/>
    <row r="5979" s="1" customFormat="1" x14ac:dyDescent="0.25"/>
    <row r="5980" s="1" customFormat="1" x14ac:dyDescent="0.25"/>
    <row r="5981" s="1" customFormat="1" x14ac:dyDescent="0.25"/>
    <row r="5982" s="1" customFormat="1" x14ac:dyDescent="0.25"/>
    <row r="5983" s="1" customFormat="1" x14ac:dyDescent="0.25"/>
    <row r="5984" s="1" customFormat="1" x14ac:dyDescent="0.25"/>
    <row r="5985" s="1" customFormat="1" x14ac:dyDescent="0.25"/>
    <row r="5986" s="1" customFormat="1" x14ac:dyDescent="0.25"/>
    <row r="5987" s="1" customFormat="1" x14ac:dyDescent="0.25"/>
    <row r="5988" s="1" customFormat="1" x14ac:dyDescent="0.25"/>
    <row r="5989" s="1" customFormat="1" x14ac:dyDescent="0.25"/>
    <row r="5990" s="1" customFormat="1" x14ac:dyDescent="0.25"/>
    <row r="5991" s="1" customFormat="1" x14ac:dyDescent="0.25"/>
    <row r="5992" s="1" customFormat="1" x14ac:dyDescent="0.25"/>
    <row r="5993" s="1" customFormat="1" x14ac:dyDescent="0.25"/>
    <row r="5994" s="1" customFormat="1" x14ac:dyDescent="0.25"/>
    <row r="5995" s="1" customFormat="1" x14ac:dyDescent="0.25"/>
    <row r="5996" s="1" customFormat="1" x14ac:dyDescent="0.25"/>
    <row r="5997" s="1" customFormat="1" x14ac:dyDescent="0.25"/>
    <row r="5998" s="1" customFormat="1" x14ac:dyDescent="0.25"/>
    <row r="5999" s="1" customFormat="1" x14ac:dyDescent="0.25"/>
    <row r="6000" s="1" customFormat="1" x14ac:dyDescent="0.25"/>
    <row r="6001" s="1" customFormat="1" x14ac:dyDescent="0.25"/>
    <row r="6002" s="1" customFormat="1" x14ac:dyDescent="0.25"/>
    <row r="6003" s="1" customFormat="1" x14ac:dyDescent="0.25"/>
    <row r="6004" s="1" customFormat="1" x14ac:dyDescent="0.25"/>
    <row r="6005" s="1" customFormat="1" x14ac:dyDescent="0.25"/>
    <row r="6006" s="1" customFormat="1" x14ac:dyDescent="0.25"/>
    <row r="6007" s="1" customFormat="1" x14ac:dyDescent="0.25"/>
    <row r="6008" s="1" customFormat="1" x14ac:dyDescent="0.25"/>
    <row r="6009" s="1" customFormat="1" x14ac:dyDescent="0.25"/>
    <row r="6010" s="1" customFormat="1" x14ac:dyDescent="0.25"/>
    <row r="6011" s="1" customFormat="1" x14ac:dyDescent="0.25"/>
    <row r="6012" s="1" customFormat="1" x14ac:dyDescent="0.25"/>
    <row r="6013" s="1" customFormat="1" x14ac:dyDescent="0.25"/>
    <row r="6014" s="1" customFormat="1" x14ac:dyDescent="0.25"/>
    <row r="6015" s="1" customFormat="1" x14ac:dyDescent="0.25"/>
    <row r="6016" s="1" customFormat="1" x14ac:dyDescent="0.25"/>
    <row r="6017" s="1" customFormat="1" x14ac:dyDescent="0.25"/>
    <row r="6018" s="1" customFormat="1" x14ac:dyDescent="0.25"/>
    <row r="6019" s="1" customFormat="1" x14ac:dyDescent="0.25"/>
    <row r="6020" s="1" customFormat="1" x14ac:dyDescent="0.25"/>
    <row r="6021" s="1" customFormat="1" x14ac:dyDescent="0.25"/>
    <row r="6022" s="1" customFormat="1" x14ac:dyDescent="0.25"/>
    <row r="6023" s="1" customFormat="1" x14ac:dyDescent="0.25"/>
    <row r="6024" s="1" customFormat="1" x14ac:dyDescent="0.25"/>
    <row r="6025" s="1" customFormat="1" x14ac:dyDescent="0.25"/>
    <row r="6026" s="1" customFormat="1" x14ac:dyDescent="0.25"/>
    <row r="6027" s="1" customFormat="1" x14ac:dyDescent="0.25"/>
    <row r="6028" s="1" customFormat="1" x14ac:dyDescent="0.25"/>
    <row r="6029" s="1" customFormat="1" x14ac:dyDescent="0.25"/>
    <row r="6030" s="1" customFormat="1" x14ac:dyDescent="0.25"/>
    <row r="6031" s="1" customFormat="1" x14ac:dyDescent="0.25"/>
    <row r="6032" s="1" customFormat="1" x14ac:dyDescent="0.25"/>
    <row r="6033" s="1" customFormat="1" x14ac:dyDescent="0.25"/>
    <row r="6034" s="1" customFormat="1" x14ac:dyDescent="0.25"/>
    <row r="6035" s="1" customFormat="1" x14ac:dyDescent="0.25"/>
    <row r="6036" s="1" customFormat="1" x14ac:dyDescent="0.25"/>
    <row r="6037" s="1" customFormat="1" x14ac:dyDescent="0.25"/>
    <row r="6038" s="1" customFormat="1" x14ac:dyDescent="0.25"/>
    <row r="6039" s="1" customFormat="1" x14ac:dyDescent="0.25"/>
    <row r="6040" s="1" customFormat="1" x14ac:dyDescent="0.25"/>
    <row r="6041" s="1" customFormat="1" x14ac:dyDescent="0.25"/>
    <row r="6042" s="1" customFormat="1" x14ac:dyDescent="0.25"/>
    <row r="6043" s="1" customFormat="1" x14ac:dyDescent="0.25"/>
    <row r="6044" s="1" customFormat="1" x14ac:dyDescent="0.25"/>
    <row r="6045" s="1" customFormat="1" x14ac:dyDescent="0.25"/>
    <row r="6046" s="1" customFormat="1" x14ac:dyDescent="0.25"/>
    <row r="6047" s="1" customFormat="1" x14ac:dyDescent="0.25"/>
    <row r="6048" s="1" customFormat="1" x14ac:dyDescent="0.25"/>
    <row r="6049" s="1" customFormat="1" x14ac:dyDescent="0.25"/>
    <row r="6050" s="1" customFormat="1" x14ac:dyDescent="0.25"/>
    <row r="6051" s="1" customFormat="1" x14ac:dyDescent="0.25"/>
    <row r="6052" s="1" customFormat="1" x14ac:dyDescent="0.25"/>
    <row r="6053" s="1" customFormat="1" x14ac:dyDescent="0.25"/>
    <row r="6054" s="1" customFormat="1" x14ac:dyDescent="0.25"/>
    <row r="6055" s="1" customFormat="1" x14ac:dyDescent="0.25"/>
    <row r="6056" s="1" customFormat="1" x14ac:dyDescent="0.25"/>
    <row r="6057" s="1" customFormat="1" x14ac:dyDescent="0.25"/>
    <row r="6058" s="1" customFormat="1" x14ac:dyDescent="0.25"/>
    <row r="6059" s="1" customFormat="1" x14ac:dyDescent="0.25"/>
    <row r="6060" s="1" customFormat="1" x14ac:dyDescent="0.25"/>
    <row r="6061" s="1" customFormat="1" x14ac:dyDescent="0.25"/>
    <row r="6062" s="1" customFormat="1" x14ac:dyDescent="0.25"/>
    <row r="6063" s="1" customFormat="1" x14ac:dyDescent="0.25"/>
    <row r="6064" s="1" customFormat="1" x14ac:dyDescent="0.25"/>
    <row r="6065" s="1" customFormat="1" x14ac:dyDescent="0.25"/>
    <row r="6066" s="1" customFormat="1" x14ac:dyDescent="0.25"/>
    <row r="6067" s="1" customFormat="1" x14ac:dyDescent="0.25"/>
    <row r="6068" s="1" customFormat="1" x14ac:dyDescent="0.25"/>
    <row r="6069" s="1" customFormat="1" x14ac:dyDescent="0.25"/>
    <row r="6070" s="1" customFormat="1" x14ac:dyDescent="0.25"/>
    <row r="6071" s="1" customFormat="1" x14ac:dyDescent="0.25"/>
    <row r="6072" s="1" customFormat="1" x14ac:dyDescent="0.25"/>
    <row r="6073" s="1" customFormat="1" x14ac:dyDescent="0.25"/>
    <row r="6074" s="1" customFormat="1" x14ac:dyDescent="0.25"/>
    <row r="6075" s="1" customFormat="1" x14ac:dyDescent="0.25"/>
    <row r="6076" s="1" customFormat="1" x14ac:dyDescent="0.25"/>
    <row r="6077" s="1" customFormat="1" x14ac:dyDescent="0.25"/>
    <row r="6078" s="1" customFormat="1" x14ac:dyDescent="0.25"/>
    <row r="6079" s="1" customFormat="1" x14ac:dyDescent="0.25"/>
    <row r="6080" s="1" customFormat="1" x14ac:dyDescent="0.25"/>
    <row r="6081" s="1" customFormat="1" x14ac:dyDescent="0.25"/>
    <row r="6082" s="1" customFormat="1" x14ac:dyDescent="0.25"/>
    <row r="6083" s="1" customFormat="1" x14ac:dyDescent="0.25"/>
    <row r="6084" s="1" customFormat="1" x14ac:dyDescent="0.25"/>
    <row r="6085" s="1" customFormat="1" x14ac:dyDescent="0.25"/>
    <row r="6086" s="1" customFormat="1" x14ac:dyDescent="0.25"/>
    <row r="6087" s="1" customFormat="1" x14ac:dyDescent="0.25"/>
    <row r="6088" s="1" customFormat="1" x14ac:dyDescent="0.25"/>
    <row r="6089" s="1" customFormat="1" x14ac:dyDescent="0.25"/>
    <row r="6090" s="1" customFormat="1" x14ac:dyDescent="0.25"/>
    <row r="6091" s="1" customFormat="1" x14ac:dyDescent="0.25"/>
    <row r="6092" s="1" customFormat="1" x14ac:dyDescent="0.25"/>
    <row r="6093" s="1" customFormat="1" x14ac:dyDescent="0.25"/>
    <row r="6094" s="1" customFormat="1" x14ac:dyDescent="0.25"/>
    <row r="6095" s="1" customFormat="1" x14ac:dyDescent="0.25"/>
    <row r="6096" s="1" customFormat="1" x14ac:dyDescent="0.25"/>
    <row r="6097" s="1" customFormat="1" x14ac:dyDescent="0.25"/>
    <row r="6098" s="1" customFormat="1" x14ac:dyDescent="0.25"/>
    <row r="6099" s="1" customFormat="1" x14ac:dyDescent="0.25"/>
    <row r="6100" s="1" customFormat="1" x14ac:dyDescent="0.25"/>
    <row r="6101" s="1" customFormat="1" x14ac:dyDescent="0.25"/>
    <row r="6102" s="1" customFormat="1" x14ac:dyDescent="0.25"/>
    <row r="6103" s="1" customFormat="1" x14ac:dyDescent="0.25"/>
    <row r="6104" s="1" customFormat="1" x14ac:dyDescent="0.25"/>
    <row r="6105" s="1" customFormat="1" x14ac:dyDescent="0.25"/>
    <row r="6106" s="1" customFormat="1" x14ac:dyDescent="0.25"/>
    <row r="6107" s="1" customFormat="1" x14ac:dyDescent="0.25"/>
    <row r="6108" s="1" customFormat="1" x14ac:dyDescent="0.25"/>
    <row r="6109" s="1" customFormat="1" x14ac:dyDescent="0.25"/>
    <row r="6110" s="1" customFormat="1" x14ac:dyDescent="0.25"/>
    <row r="6111" s="1" customFormat="1" x14ac:dyDescent="0.25"/>
    <row r="6112" s="1" customFormat="1" x14ac:dyDescent="0.25"/>
    <row r="6113" s="1" customFormat="1" x14ac:dyDescent="0.25"/>
    <row r="6114" s="1" customFormat="1" x14ac:dyDescent="0.25"/>
    <row r="6115" s="1" customFormat="1" x14ac:dyDescent="0.25"/>
    <row r="6116" s="1" customFormat="1" x14ac:dyDescent="0.25"/>
    <row r="6117" s="1" customFormat="1" x14ac:dyDescent="0.25"/>
    <row r="6118" s="1" customFormat="1" x14ac:dyDescent="0.25"/>
    <row r="6119" s="1" customFormat="1" x14ac:dyDescent="0.25"/>
    <row r="6120" s="1" customFormat="1" x14ac:dyDescent="0.25"/>
    <row r="6121" s="1" customFormat="1" x14ac:dyDescent="0.25"/>
    <row r="6122" s="1" customFormat="1" x14ac:dyDescent="0.25"/>
    <row r="6123" s="1" customFormat="1" x14ac:dyDescent="0.25"/>
    <row r="6124" s="1" customFormat="1" x14ac:dyDescent="0.25"/>
    <row r="6125" s="1" customFormat="1" x14ac:dyDescent="0.25"/>
    <row r="6126" s="1" customFormat="1" x14ac:dyDescent="0.25"/>
    <row r="6127" s="1" customFormat="1" x14ac:dyDescent="0.25"/>
    <row r="6128" s="1" customFormat="1" x14ac:dyDescent="0.25"/>
    <row r="6129" s="1" customFormat="1" x14ac:dyDescent="0.25"/>
    <row r="6130" s="1" customFormat="1" x14ac:dyDescent="0.25"/>
    <row r="6131" s="1" customFormat="1" x14ac:dyDescent="0.25"/>
    <row r="6132" s="1" customFormat="1" x14ac:dyDescent="0.25"/>
    <row r="6133" s="1" customFormat="1" x14ac:dyDescent="0.25"/>
    <row r="6134" s="1" customFormat="1" x14ac:dyDescent="0.25"/>
    <row r="6135" s="1" customFormat="1" x14ac:dyDescent="0.25"/>
    <row r="6136" s="1" customFormat="1" x14ac:dyDescent="0.25"/>
    <row r="6137" s="1" customFormat="1" x14ac:dyDescent="0.25"/>
    <row r="6138" s="1" customFormat="1" x14ac:dyDescent="0.25"/>
    <row r="6139" s="1" customFormat="1" x14ac:dyDescent="0.25"/>
    <row r="6140" s="1" customFormat="1" x14ac:dyDescent="0.25"/>
    <row r="6141" s="1" customFormat="1" x14ac:dyDescent="0.25"/>
    <row r="6142" s="1" customFormat="1" x14ac:dyDescent="0.25"/>
    <row r="6143" s="1" customFormat="1" x14ac:dyDescent="0.25"/>
    <row r="6144" s="1" customFormat="1" x14ac:dyDescent="0.25"/>
    <row r="6145" s="1" customFormat="1" x14ac:dyDescent="0.25"/>
    <row r="6146" s="1" customFormat="1" x14ac:dyDescent="0.25"/>
    <row r="6147" s="1" customFormat="1" x14ac:dyDescent="0.25"/>
    <row r="6148" s="1" customFormat="1" x14ac:dyDescent="0.25"/>
    <row r="6149" s="1" customFormat="1" x14ac:dyDescent="0.25"/>
    <row r="6150" s="1" customFormat="1" x14ac:dyDescent="0.25"/>
    <row r="6151" s="1" customFormat="1" x14ac:dyDescent="0.25"/>
    <row r="6152" s="1" customFormat="1" x14ac:dyDescent="0.25"/>
    <row r="6153" s="1" customFormat="1" x14ac:dyDescent="0.25"/>
    <row r="6154" s="1" customFormat="1" x14ac:dyDescent="0.25"/>
    <row r="6155" s="1" customFormat="1" x14ac:dyDescent="0.25"/>
    <row r="6156" s="1" customFormat="1" x14ac:dyDescent="0.25"/>
    <row r="6157" s="1" customFormat="1" x14ac:dyDescent="0.25"/>
    <row r="6158" s="1" customFormat="1" x14ac:dyDescent="0.25"/>
    <row r="6159" s="1" customFormat="1" x14ac:dyDescent="0.25"/>
    <row r="6160" s="1" customFormat="1" x14ac:dyDescent="0.25"/>
    <row r="6161" s="1" customFormat="1" x14ac:dyDescent="0.25"/>
    <row r="6162" s="1" customFormat="1" x14ac:dyDescent="0.25"/>
    <row r="6163" s="1" customFormat="1" x14ac:dyDescent="0.25"/>
    <row r="6164" s="1" customFormat="1" x14ac:dyDescent="0.25"/>
    <row r="6165" s="1" customFormat="1" x14ac:dyDescent="0.25"/>
    <row r="6166" s="1" customFormat="1" x14ac:dyDescent="0.25"/>
    <row r="6167" s="1" customFormat="1" x14ac:dyDescent="0.25"/>
    <row r="6168" s="1" customFormat="1" x14ac:dyDescent="0.25"/>
    <row r="6169" s="1" customFormat="1" x14ac:dyDescent="0.25"/>
    <row r="6170" s="1" customFormat="1" x14ac:dyDescent="0.25"/>
    <row r="6171" s="1" customFormat="1" x14ac:dyDescent="0.25"/>
    <row r="6172" s="1" customFormat="1" x14ac:dyDescent="0.25"/>
    <row r="6173" s="1" customFormat="1" x14ac:dyDescent="0.25"/>
    <row r="6174" s="1" customFormat="1" x14ac:dyDescent="0.25"/>
    <row r="6175" s="1" customFormat="1" x14ac:dyDescent="0.25"/>
    <row r="6176" s="1" customFormat="1" x14ac:dyDescent="0.25"/>
    <row r="6177" s="1" customFormat="1" x14ac:dyDescent="0.25"/>
    <row r="6178" s="1" customFormat="1" x14ac:dyDescent="0.25"/>
    <row r="6179" s="1" customFormat="1" x14ac:dyDescent="0.25"/>
    <row r="6180" s="1" customFormat="1" x14ac:dyDescent="0.25"/>
    <row r="6181" s="1" customFormat="1" x14ac:dyDescent="0.25"/>
    <row r="6182" s="1" customFormat="1" x14ac:dyDescent="0.25"/>
    <row r="6183" s="1" customFormat="1" x14ac:dyDescent="0.25"/>
    <row r="6184" s="1" customFormat="1" x14ac:dyDescent="0.25"/>
    <row r="6185" s="1" customFormat="1" x14ac:dyDescent="0.25"/>
    <row r="6186" s="1" customFormat="1" x14ac:dyDescent="0.25"/>
    <row r="6187" s="1" customFormat="1" x14ac:dyDescent="0.25"/>
    <row r="6188" s="1" customFormat="1" x14ac:dyDescent="0.25"/>
    <row r="6189" s="1" customFormat="1" x14ac:dyDescent="0.25"/>
    <row r="6190" s="1" customFormat="1" x14ac:dyDescent="0.25"/>
    <row r="6191" s="1" customFormat="1" x14ac:dyDescent="0.25"/>
    <row r="6192" s="1" customFormat="1" x14ac:dyDescent="0.25"/>
    <row r="6193" s="1" customFormat="1" x14ac:dyDescent="0.25"/>
    <row r="6194" s="1" customFormat="1" x14ac:dyDescent="0.25"/>
    <row r="6195" s="1" customFormat="1" x14ac:dyDescent="0.25"/>
    <row r="6196" s="1" customFormat="1" x14ac:dyDescent="0.25"/>
    <row r="6197" s="1" customFormat="1" x14ac:dyDescent="0.25"/>
    <row r="6198" s="1" customFormat="1" x14ac:dyDescent="0.25"/>
    <row r="6199" s="1" customFormat="1" x14ac:dyDescent="0.25"/>
    <row r="6200" s="1" customFormat="1" x14ac:dyDescent="0.25"/>
    <row r="6201" s="1" customFormat="1" x14ac:dyDescent="0.25"/>
    <row r="6202" s="1" customFormat="1" x14ac:dyDescent="0.25"/>
    <row r="6203" s="1" customFormat="1" x14ac:dyDescent="0.25"/>
    <row r="6204" s="1" customFormat="1" x14ac:dyDescent="0.25"/>
    <row r="6205" s="1" customFormat="1" x14ac:dyDescent="0.25"/>
    <row r="6206" s="1" customFormat="1" x14ac:dyDescent="0.25"/>
    <row r="6207" s="1" customFormat="1" x14ac:dyDescent="0.25"/>
    <row r="6208" s="1" customFormat="1" x14ac:dyDescent="0.25"/>
    <row r="6209" s="1" customFormat="1" x14ac:dyDescent="0.25"/>
    <row r="6210" s="1" customFormat="1" x14ac:dyDescent="0.25"/>
    <row r="6211" s="1" customFormat="1" x14ac:dyDescent="0.25"/>
    <row r="6212" s="1" customFormat="1" x14ac:dyDescent="0.25"/>
    <row r="6213" s="1" customFormat="1" x14ac:dyDescent="0.25"/>
    <row r="6214" s="1" customFormat="1" x14ac:dyDescent="0.25"/>
    <row r="6215" s="1" customFormat="1" x14ac:dyDescent="0.25"/>
    <row r="6216" s="1" customFormat="1" x14ac:dyDescent="0.25"/>
    <row r="6217" s="1" customFormat="1" x14ac:dyDescent="0.25"/>
    <row r="6218" s="1" customFormat="1" x14ac:dyDescent="0.25"/>
    <row r="6219" s="1" customFormat="1" x14ac:dyDescent="0.25"/>
    <row r="6220" s="1" customFormat="1" x14ac:dyDescent="0.25"/>
    <row r="6221" s="1" customFormat="1" x14ac:dyDescent="0.25"/>
    <row r="6222" s="1" customFormat="1" x14ac:dyDescent="0.25"/>
    <row r="6223" s="1" customFormat="1" x14ac:dyDescent="0.25"/>
    <row r="6224" s="1" customFormat="1" x14ac:dyDescent="0.25"/>
    <row r="6225" s="1" customFormat="1" x14ac:dyDescent="0.25"/>
    <row r="6226" s="1" customFormat="1" x14ac:dyDescent="0.25"/>
    <row r="6227" s="1" customFormat="1" x14ac:dyDescent="0.25"/>
    <row r="6228" s="1" customFormat="1" x14ac:dyDescent="0.25"/>
    <row r="6229" s="1" customFormat="1" x14ac:dyDescent="0.25"/>
    <row r="6230" s="1" customFormat="1" x14ac:dyDescent="0.25"/>
    <row r="6231" s="1" customFormat="1" x14ac:dyDescent="0.25"/>
    <row r="6232" s="1" customFormat="1" x14ac:dyDescent="0.25"/>
    <row r="6233" s="1" customFormat="1" x14ac:dyDescent="0.25"/>
    <row r="6234" s="1" customFormat="1" x14ac:dyDescent="0.25"/>
    <row r="6235" s="1" customFormat="1" x14ac:dyDescent="0.25"/>
    <row r="6236" s="1" customFormat="1" x14ac:dyDescent="0.25"/>
    <row r="6237" s="1" customFormat="1" x14ac:dyDescent="0.25"/>
    <row r="6238" s="1" customFormat="1" x14ac:dyDescent="0.25"/>
    <row r="6239" s="1" customFormat="1" x14ac:dyDescent="0.25"/>
    <row r="6240" s="1" customFormat="1" x14ac:dyDescent="0.25"/>
    <row r="6241" s="1" customFormat="1" x14ac:dyDescent="0.25"/>
    <row r="6242" s="1" customFormat="1" x14ac:dyDescent="0.25"/>
    <row r="6243" s="1" customFormat="1" x14ac:dyDescent="0.25"/>
    <row r="6244" s="1" customFormat="1" x14ac:dyDescent="0.25"/>
    <row r="6245" s="1" customFormat="1" x14ac:dyDescent="0.25"/>
    <row r="6246" s="1" customFormat="1" x14ac:dyDescent="0.25"/>
    <row r="6247" s="1" customFormat="1" x14ac:dyDescent="0.25"/>
    <row r="6248" s="1" customFormat="1" x14ac:dyDescent="0.25"/>
    <row r="6249" s="1" customFormat="1" x14ac:dyDescent="0.25"/>
    <row r="6250" s="1" customFormat="1" x14ac:dyDescent="0.25"/>
    <row r="6251" s="1" customFormat="1" x14ac:dyDescent="0.25"/>
    <row r="6252" s="1" customFormat="1" x14ac:dyDescent="0.25"/>
    <row r="6253" s="1" customFormat="1" x14ac:dyDescent="0.25"/>
    <row r="6254" s="1" customFormat="1" x14ac:dyDescent="0.25"/>
    <row r="6255" s="1" customFormat="1" x14ac:dyDescent="0.25"/>
    <row r="6256" s="1" customFormat="1" x14ac:dyDescent="0.25"/>
    <row r="6257" s="1" customFormat="1" x14ac:dyDescent="0.25"/>
    <row r="6258" s="1" customFormat="1" x14ac:dyDescent="0.25"/>
    <row r="6259" s="1" customFormat="1" x14ac:dyDescent="0.25"/>
    <row r="6260" s="1" customFormat="1" x14ac:dyDescent="0.25"/>
    <row r="6261" s="1" customFormat="1" x14ac:dyDescent="0.25"/>
    <row r="6262" s="1" customFormat="1" x14ac:dyDescent="0.25"/>
    <row r="6263" s="1" customFormat="1" x14ac:dyDescent="0.25"/>
    <row r="6264" s="1" customFormat="1" x14ac:dyDescent="0.25"/>
    <row r="6265" s="1" customFormat="1" x14ac:dyDescent="0.25"/>
    <row r="6266" s="1" customFormat="1" x14ac:dyDescent="0.25"/>
    <row r="6267" s="1" customFormat="1" x14ac:dyDescent="0.25"/>
    <row r="6268" s="1" customFormat="1" x14ac:dyDescent="0.25"/>
    <row r="6269" s="1" customFormat="1" x14ac:dyDescent="0.25"/>
    <row r="6270" s="1" customFormat="1" x14ac:dyDescent="0.25"/>
    <row r="6271" s="1" customFormat="1" x14ac:dyDescent="0.25"/>
    <row r="6272" s="1" customFormat="1" x14ac:dyDescent="0.25"/>
    <row r="6273" s="1" customFormat="1" x14ac:dyDescent="0.25"/>
    <row r="6274" s="1" customFormat="1" x14ac:dyDescent="0.25"/>
    <row r="6275" s="1" customFormat="1" x14ac:dyDescent="0.25"/>
    <row r="6276" s="1" customFormat="1" x14ac:dyDescent="0.25"/>
    <row r="6277" s="1" customFormat="1" x14ac:dyDescent="0.25"/>
    <row r="6278" s="1" customFormat="1" x14ac:dyDescent="0.25"/>
    <row r="6279" s="1" customFormat="1" x14ac:dyDescent="0.25"/>
    <row r="6280" s="1" customFormat="1" x14ac:dyDescent="0.25"/>
    <row r="6281" s="1" customFormat="1" x14ac:dyDescent="0.25"/>
    <row r="6282" s="1" customFormat="1" x14ac:dyDescent="0.25"/>
    <row r="6283" s="1" customFormat="1" x14ac:dyDescent="0.25"/>
    <row r="6284" s="1" customFormat="1" x14ac:dyDescent="0.25"/>
    <row r="6285" s="1" customFormat="1" x14ac:dyDescent="0.25"/>
    <row r="6286" s="1" customFormat="1" x14ac:dyDescent="0.25"/>
    <row r="6287" s="1" customFormat="1" x14ac:dyDescent="0.25"/>
    <row r="6288" s="1" customFormat="1" x14ac:dyDescent="0.25"/>
    <row r="6289" s="1" customFormat="1" x14ac:dyDescent="0.25"/>
    <row r="6290" s="1" customFormat="1" x14ac:dyDescent="0.25"/>
    <row r="6291" s="1" customFormat="1" x14ac:dyDescent="0.25"/>
    <row r="6292" s="1" customFormat="1" x14ac:dyDescent="0.25"/>
    <row r="6293" s="1" customFormat="1" x14ac:dyDescent="0.25"/>
    <row r="6294" s="1" customFormat="1" x14ac:dyDescent="0.25"/>
    <row r="6295" s="1" customFormat="1" x14ac:dyDescent="0.25"/>
    <row r="6296" s="1" customFormat="1" x14ac:dyDescent="0.25"/>
    <row r="6297" s="1" customFormat="1" x14ac:dyDescent="0.25"/>
    <row r="6298" s="1" customFormat="1" x14ac:dyDescent="0.25"/>
    <row r="6299" s="1" customFormat="1" x14ac:dyDescent="0.25"/>
    <row r="6300" s="1" customFormat="1" x14ac:dyDescent="0.25"/>
    <row r="6301" s="1" customFormat="1" x14ac:dyDescent="0.25"/>
    <row r="6302" s="1" customFormat="1" x14ac:dyDescent="0.25"/>
    <row r="6303" s="1" customFormat="1" x14ac:dyDescent="0.25"/>
    <row r="6304" s="1" customFormat="1" x14ac:dyDescent="0.25"/>
  </sheetData>
  <mergeCells count="7">
    <mergeCell ref="S6:T6"/>
    <mergeCell ref="A3:Q3"/>
    <mergeCell ref="J6:J7"/>
    <mergeCell ref="K6:L6"/>
    <mergeCell ref="M6:N6"/>
    <mergeCell ref="O6:P6"/>
    <mergeCell ref="Q6:R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A6492-EBA8-4B90-AB99-4E9F86BA59B9}">
  <dimension ref="A1:N15"/>
  <sheetViews>
    <sheetView workbookViewId="0">
      <selection activeCell="B31" sqref="B31"/>
    </sheetView>
  </sheetViews>
  <sheetFormatPr defaultRowHeight="15" x14ac:dyDescent="0.25"/>
  <cols>
    <col min="1" max="1" width="9.140625" style="1"/>
    <col min="2" max="2" width="57.42578125" style="1" customWidth="1"/>
    <col min="3" max="4" width="9.140625" style="1"/>
    <col min="5" max="5" width="15.140625" style="1" customWidth="1"/>
    <col min="6" max="6" width="21.140625" style="1" customWidth="1"/>
    <col min="7" max="7" width="20.5703125" style="1" customWidth="1"/>
    <col min="8" max="8" width="16.7109375" style="1" customWidth="1"/>
    <col min="9" max="9" width="20.85546875" style="1" customWidth="1"/>
    <col min="10" max="10" width="19.140625" style="1" customWidth="1"/>
    <col min="11" max="16384" width="9.140625" style="1"/>
  </cols>
  <sheetData>
    <row r="1" spans="1:14" ht="63" customHeight="1" x14ac:dyDescent="0.25">
      <c r="A1" s="48"/>
      <c r="B1" s="48"/>
      <c r="C1" s="48"/>
      <c r="D1" s="48"/>
      <c r="E1" s="48"/>
      <c r="F1" s="48"/>
      <c r="G1" s="48"/>
      <c r="H1" s="48"/>
      <c r="I1" s="61"/>
      <c r="J1" s="61"/>
      <c r="K1" s="61"/>
      <c r="L1" s="61"/>
      <c r="M1" s="61"/>
      <c r="N1" s="61"/>
    </row>
    <row r="3" spans="1:14" ht="15.75" x14ac:dyDescent="0.25">
      <c r="A3" s="109" t="s">
        <v>13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5" spans="1:14" x14ac:dyDescent="0.25">
      <c r="B5" s="58"/>
      <c r="C5" s="76"/>
      <c r="D5" s="110" t="s">
        <v>130</v>
      </c>
      <c r="E5" s="111"/>
      <c r="F5" s="112"/>
      <c r="G5" s="113" t="s">
        <v>131</v>
      </c>
      <c r="H5" s="114"/>
      <c r="I5" s="115"/>
    </row>
    <row r="6" spans="1:14" ht="30" x14ac:dyDescent="0.25">
      <c r="B6" s="77" t="s">
        <v>108</v>
      </c>
      <c r="C6" s="77" t="s">
        <v>117</v>
      </c>
      <c r="D6" s="78" t="s">
        <v>118</v>
      </c>
      <c r="E6" s="78" t="s">
        <v>119</v>
      </c>
      <c r="F6" s="78" t="s">
        <v>120</v>
      </c>
      <c r="G6" s="56" t="s">
        <v>118</v>
      </c>
      <c r="H6" s="56" t="s">
        <v>119</v>
      </c>
      <c r="I6" s="56" t="s">
        <v>120</v>
      </c>
    </row>
    <row r="7" spans="1:14" x14ac:dyDescent="0.25">
      <c r="B7" s="60" t="s">
        <v>110</v>
      </c>
      <c r="C7" s="79">
        <v>5862</v>
      </c>
      <c r="D7" s="80">
        <v>1085</v>
      </c>
      <c r="E7" s="80">
        <v>174</v>
      </c>
      <c r="F7" s="81">
        <v>0.16036866359447005</v>
      </c>
      <c r="G7" s="80">
        <v>1195</v>
      </c>
      <c r="H7" s="80">
        <v>93</v>
      </c>
      <c r="I7" s="81">
        <v>7.7824267782426779E-2</v>
      </c>
    </row>
    <row r="8" spans="1:14" x14ac:dyDescent="0.25">
      <c r="B8" s="60" t="s">
        <v>116</v>
      </c>
      <c r="C8" s="79">
        <v>5511</v>
      </c>
      <c r="D8" s="80">
        <v>1207</v>
      </c>
      <c r="E8" s="80">
        <v>226</v>
      </c>
      <c r="F8" s="81">
        <v>0.18724109362054681</v>
      </c>
      <c r="G8" s="80">
        <v>1353</v>
      </c>
      <c r="H8" s="80">
        <v>141</v>
      </c>
      <c r="I8" s="81">
        <v>0.10421286031042129</v>
      </c>
    </row>
    <row r="9" spans="1:14" x14ac:dyDescent="0.25">
      <c r="B9" s="60" t="s">
        <v>109</v>
      </c>
      <c r="C9" s="79">
        <v>5868</v>
      </c>
      <c r="D9" s="80">
        <v>629</v>
      </c>
      <c r="E9" s="80">
        <v>87</v>
      </c>
      <c r="F9" s="81">
        <v>0.13831478537360889</v>
      </c>
      <c r="G9" s="80">
        <v>679</v>
      </c>
      <c r="H9" s="80">
        <v>49</v>
      </c>
      <c r="I9" s="81">
        <v>7.2164948453608241E-2</v>
      </c>
    </row>
    <row r="10" spans="1:14" x14ac:dyDescent="0.25">
      <c r="B10" s="60" t="s">
        <v>111</v>
      </c>
      <c r="C10" s="79">
        <v>5869</v>
      </c>
      <c r="D10" s="80">
        <v>741</v>
      </c>
      <c r="E10" s="80">
        <v>153</v>
      </c>
      <c r="F10" s="81">
        <v>0.20647773279352227</v>
      </c>
      <c r="G10" s="80">
        <v>811</v>
      </c>
      <c r="H10" s="80">
        <v>81</v>
      </c>
      <c r="I10" s="81">
        <v>9.98766954377312E-2</v>
      </c>
    </row>
    <row r="11" spans="1:14" x14ac:dyDescent="0.25">
      <c r="B11" s="60" t="s">
        <v>112</v>
      </c>
      <c r="C11" s="79">
        <v>6370</v>
      </c>
      <c r="D11" s="80">
        <v>211</v>
      </c>
      <c r="E11" s="80">
        <v>53</v>
      </c>
      <c r="F11" s="81">
        <v>0.25118483412322273</v>
      </c>
      <c r="G11" s="80">
        <v>226</v>
      </c>
      <c r="H11" s="80">
        <v>28</v>
      </c>
      <c r="I11" s="81">
        <v>0.12389380530973451</v>
      </c>
    </row>
    <row r="12" spans="1:14" x14ac:dyDescent="0.25">
      <c r="B12" s="60" t="s">
        <v>113</v>
      </c>
      <c r="C12" s="79">
        <v>5867</v>
      </c>
      <c r="D12" s="80">
        <v>929</v>
      </c>
      <c r="E12" s="80">
        <v>143</v>
      </c>
      <c r="F12" s="81">
        <v>0.15392895586652314</v>
      </c>
      <c r="G12" s="80">
        <v>1016</v>
      </c>
      <c r="H12" s="80">
        <v>90</v>
      </c>
      <c r="I12" s="81">
        <v>8.8582677165354326E-2</v>
      </c>
    </row>
    <row r="13" spans="1:14" x14ac:dyDescent="0.25">
      <c r="B13" s="60" t="s">
        <v>114</v>
      </c>
      <c r="C13" s="79">
        <v>5861</v>
      </c>
      <c r="D13" s="80">
        <v>124</v>
      </c>
      <c r="E13" s="80">
        <v>15</v>
      </c>
      <c r="F13" s="81">
        <v>0.12096774193548387</v>
      </c>
      <c r="G13" s="80">
        <v>116</v>
      </c>
      <c r="H13" s="80">
        <v>3</v>
      </c>
      <c r="I13" s="81">
        <v>2.5862068965517241E-2</v>
      </c>
    </row>
    <row r="14" spans="1:14" x14ac:dyDescent="0.25">
      <c r="B14" s="60" t="s">
        <v>115</v>
      </c>
      <c r="C14" s="79">
        <v>6267</v>
      </c>
      <c r="D14" s="80">
        <v>90</v>
      </c>
      <c r="E14" s="80">
        <v>6</v>
      </c>
      <c r="F14" s="81">
        <v>6.6666666666666666E-2</v>
      </c>
      <c r="G14" s="80">
        <v>66</v>
      </c>
      <c r="H14" s="80">
        <v>3</v>
      </c>
      <c r="I14" s="81">
        <v>4.5454545454545456E-2</v>
      </c>
    </row>
    <row r="15" spans="1:14" x14ac:dyDescent="0.25">
      <c r="B15" s="116" t="s">
        <v>78</v>
      </c>
      <c r="C15" s="116"/>
      <c r="D15" s="15">
        <v>5016</v>
      </c>
      <c r="E15" s="15">
        <v>857</v>
      </c>
      <c r="F15" s="82">
        <v>0.17085326953748006</v>
      </c>
      <c r="G15" s="15">
        <v>5462</v>
      </c>
      <c r="H15" s="15">
        <v>488</v>
      </c>
      <c r="I15" s="82">
        <v>8.9344562431343824E-2</v>
      </c>
    </row>
  </sheetData>
  <mergeCells count="4">
    <mergeCell ref="A3:N3"/>
    <mergeCell ref="D5:F5"/>
    <mergeCell ref="G5:I5"/>
    <mergeCell ref="B15:C1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1"/>
  <dimension ref="B1:AU145"/>
  <sheetViews>
    <sheetView zoomScaleNormal="100" workbookViewId="0">
      <selection activeCell="B2" sqref="B2"/>
    </sheetView>
  </sheetViews>
  <sheetFormatPr defaultColWidth="9.28515625" defaultRowHeight="15" x14ac:dyDescent="0.25"/>
  <cols>
    <col min="1" max="1" width="4.140625" style="1" customWidth="1"/>
    <col min="2" max="2" width="7.140625" style="1" customWidth="1"/>
    <col min="3" max="3" width="35.85546875" style="1" customWidth="1"/>
    <col min="4" max="7" width="20.5703125" style="1" customWidth="1"/>
    <col min="8" max="8" width="21.7109375" style="1" customWidth="1"/>
    <col min="9" max="9" width="20.5703125" style="1" customWidth="1"/>
    <col min="10" max="10" width="9.140625" style="1" customWidth="1"/>
    <col min="11" max="16384" width="9.28515625" style="1"/>
  </cols>
  <sheetData>
    <row r="1" spans="2:9" ht="76.5" customHeight="1" x14ac:dyDescent="0.25">
      <c r="B1" s="48"/>
      <c r="C1" s="48"/>
      <c r="D1" s="48"/>
      <c r="E1" s="48"/>
      <c r="F1" s="48"/>
      <c r="G1" s="48"/>
      <c r="H1" s="48"/>
      <c r="I1" s="48"/>
    </row>
    <row r="3" spans="2:9" s="51" customFormat="1" x14ac:dyDescent="0.25">
      <c r="D3" s="55"/>
    </row>
    <row r="4" spans="2:9" ht="18.75" x14ac:dyDescent="0.25">
      <c r="B4" s="53" t="s">
        <v>26</v>
      </c>
      <c r="C4" s="53"/>
      <c r="D4" s="53"/>
      <c r="E4" s="53"/>
      <c r="F4" s="53"/>
      <c r="G4" s="53"/>
      <c r="H4" s="53"/>
      <c r="I4" s="53"/>
    </row>
    <row r="6" spans="2:9" x14ac:dyDescent="0.25">
      <c r="B6" s="2" t="s">
        <v>27</v>
      </c>
      <c r="C6" s="3" t="s">
        <v>2</v>
      </c>
      <c r="D6" s="4"/>
      <c r="E6" s="4"/>
      <c r="F6" s="5"/>
      <c r="G6" s="5"/>
      <c r="H6" s="5"/>
      <c r="I6" s="5"/>
    </row>
    <row r="7" spans="2:9" x14ac:dyDescent="0.25">
      <c r="B7" s="6" t="s">
        <v>28</v>
      </c>
      <c r="C7" s="7" t="s">
        <v>3</v>
      </c>
      <c r="D7" s="8"/>
      <c r="E7" s="8"/>
      <c r="F7" s="9"/>
      <c r="G7" s="9"/>
      <c r="H7" s="9"/>
      <c r="I7" s="9"/>
    </row>
    <row r="8" spans="2:9" x14ac:dyDescent="0.25">
      <c r="B8" s="2" t="s">
        <v>29</v>
      </c>
      <c r="C8" s="3" t="s">
        <v>4</v>
      </c>
      <c r="D8" s="4"/>
      <c r="E8" s="4"/>
      <c r="F8" s="5"/>
      <c r="G8" s="5"/>
      <c r="H8" s="5"/>
      <c r="I8" s="5"/>
    </row>
    <row r="9" spans="2:9" x14ac:dyDescent="0.25">
      <c r="B9" s="6" t="s">
        <v>30</v>
      </c>
      <c r="C9" s="7" t="s">
        <v>5</v>
      </c>
      <c r="D9" s="8"/>
      <c r="E9" s="8"/>
      <c r="F9" s="9"/>
      <c r="G9" s="9"/>
      <c r="H9" s="9"/>
      <c r="I9" s="9"/>
    </row>
    <row r="10" spans="2:9" x14ac:dyDescent="0.25">
      <c r="B10" s="2" t="s">
        <v>31</v>
      </c>
      <c r="C10" s="3" t="s">
        <v>6</v>
      </c>
      <c r="D10" s="4"/>
      <c r="E10" s="4"/>
      <c r="F10" s="5"/>
      <c r="G10" s="5"/>
      <c r="H10" s="5"/>
      <c r="I10" s="5"/>
    </row>
    <row r="11" spans="2:9" x14ac:dyDescent="0.25">
      <c r="B11" s="6" t="s">
        <v>32</v>
      </c>
      <c r="C11" s="7" t="s">
        <v>33</v>
      </c>
      <c r="D11" s="8"/>
      <c r="E11" s="8"/>
      <c r="F11" s="9"/>
      <c r="G11" s="9"/>
      <c r="H11" s="9"/>
      <c r="I11" s="9"/>
    </row>
    <row r="12" spans="2:9" x14ac:dyDescent="0.25">
      <c r="B12" s="2" t="s">
        <v>34</v>
      </c>
      <c r="C12" s="3" t="s">
        <v>35</v>
      </c>
      <c r="D12" s="4"/>
      <c r="E12" s="4"/>
      <c r="F12" s="5"/>
      <c r="G12" s="5"/>
      <c r="H12" s="5"/>
      <c r="I12" s="5"/>
    </row>
    <row r="13" spans="2:9" x14ac:dyDescent="0.25">
      <c r="B13" s="6" t="s">
        <v>36</v>
      </c>
      <c r="C13" s="1" t="s">
        <v>37</v>
      </c>
    </row>
    <row r="15" spans="2:9" x14ac:dyDescent="0.25">
      <c r="C15" s="10" t="s">
        <v>38</v>
      </c>
      <c r="D15" s="10" t="s">
        <v>39</v>
      </c>
      <c r="E15" s="10" t="s">
        <v>36</v>
      </c>
      <c r="F15" s="10" t="s">
        <v>40</v>
      </c>
      <c r="G15" s="10" t="s">
        <v>41</v>
      </c>
      <c r="H15" s="10" t="s">
        <v>42</v>
      </c>
      <c r="I15" s="10" t="s">
        <v>43</v>
      </c>
    </row>
    <row r="16" spans="2:9" x14ac:dyDescent="0.25">
      <c r="C16" s="11" t="s">
        <v>27</v>
      </c>
      <c r="D16" s="12">
        <v>8.3897119341563791</v>
      </c>
      <c r="E16" s="13">
        <v>6.4665127020785224E-2</v>
      </c>
      <c r="F16" s="12">
        <v>10</v>
      </c>
      <c r="G16" s="12">
        <v>8</v>
      </c>
      <c r="H16" s="14">
        <v>1.4901823350398582</v>
      </c>
      <c r="I16" s="13">
        <v>0.17762020278348237</v>
      </c>
    </row>
    <row r="17" spans="2:9" x14ac:dyDescent="0.25">
      <c r="C17" s="11" t="s">
        <v>28</v>
      </c>
      <c r="D17" s="12">
        <v>8.1374640951990145</v>
      </c>
      <c r="E17" s="13">
        <v>6.19707467282525E-2</v>
      </c>
      <c r="F17" s="12">
        <v>8</v>
      </c>
      <c r="G17" s="12">
        <v>8</v>
      </c>
      <c r="H17" s="14">
        <v>1.5954766633503916</v>
      </c>
      <c r="I17" s="13">
        <v>0.19606558562780016</v>
      </c>
    </row>
    <row r="18" spans="2:9" x14ac:dyDescent="0.25">
      <c r="C18" s="11" t="s">
        <v>29</v>
      </c>
      <c r="D18" s="12">
        <v>8.3137335526315788</v>
      </c>
      <c r="E18" s="13">
        <v>6.3895304080061582E-2</v>
      </c>
      <c r="F18" s="12">
        <v>10</v>
      </c>
      <c r="G18" s="12">
        <v>8</v>
      </c>
      <c r="H18" s="14">
        <v>1.4517640299227641</v>
      </c>
      <c r="I18" s="13">
        <v>0.17462239085870529</v>
      </c>
    </row>
    <row r="19" spans="2:9" x14ac:dyDescent="0.25">
      <c r="C19" s="15" t="s">
        <v>30</v>
      </c>
      <c r="D19" s="12">
        <v>8.578150572831424</v>
      </c>
      <c r="E19" s="13">
        <v>5.9276366435719784E-2</v>
      </c>
      <c r="F19" s="12">
        <v>10</v>
      </c>
      <c r="G19" s="12">
        <v>9</v>
      </c>
      <c r="H19" s="14">
        <v>1.3647322679396243</v>
      </c>
      <c r="I19" s="13">
        <v>0.15909399775074848</v>
      </c>
    </row>
    <row r="20" spans="2:9" x14ac:dyDescent="0.25">
      <c r="C20" s="11" t="s">
        <v>31</v>
      </c>
      <c r="D20" s="12">
        <v>8.3507981989357347</v>
      </c>
      <c r="E20" s="13">
        <v>5.9661277906081604E-2</v>
      </c>
      <c r="F20" s="12">
        <v>10</v>
      </c>
      <c r="G20" s="12">
        <v>8</v>
      </c>
      <c r="H20" s="14">
        <v>1.521934351459471</v>
      </c>
      <c r="I20" s="13">
        <v>0.18225016521815046</v>
      </c>
    </row>
    <row r="21" spans="2:9" x14ac:dyDescent="0.25">
      <c r="C21" s="11" t="s">
        <v>32</v>
      </c>
      <c r="D21" s="12">
        <v>8.3145768719539213</v>
      </c>
      <c r="E21" s="13">
        <v>0.13125481139337952</v>
      </c>
      <c r="F21" s="12">
        <v>10</v>
      </c>
      <c r="G21" s="12">
        <v>8</v>
      </c>
      <c r="H21" s="14">
        <v>1.470250259266312</v>
      </c>
      <c r="I21" s="13">
        <v>0.17682803128871716</v>
      </c>
    </row>
    <row r="22" spans="2:9" x14ac:dyDescent="0.25">
      <c r="C22" s="11" t="s">
        <v>34</v>
      </c>
      <c r="D22" s="12">
        <v>8.3819444444444446</v>
      </c>
      <c r="E22" s="13">
        <v>0.22401847575057737</v>
      </c>
      <c r="F22" s="12">
        <v>10</v>
      </c>
      <c r="G22" s="12">
        <v>9</v>
      </c>
      <c r="H22" s="14">
        <v>1.6676609937166964</v>
      </c>
      <c r="I22" s="13">
        <v>0.19895872667374009</v>
      </c>
    </row>
    <row r="23" spans="2:9" x14ac:dyDescent="0.25">
      <c r="C23" s="11" t="s">
        <v>132</v>
      </c>
      <c r="D23" s="12">
        <v>8.3520870040707216</v>
      </c>
    </row>
    <row r="25" spans="2:9" ht="18.75" x14ac:dyDescent="0.25">
      <c r="B25" s="53" t="s">
        <v>97</v>
      </c>
      <c r="C25" s="53"/>
      <c r="D25" s="53"/>
      <c r="E25" s="53"/>
      <c r="F25" s="53"/>
      <c r="G25" s="53"/>
      <c r="H25" s="53"/>
      <c r="I25" s="53"/>
    </row>
    <row r="26" spans="2:9" x14ac:dyDescent="0.25">
      <c r="D26" s="16"/>
      <c r="E26" s="16"/>
      <c r="F26" s="16"/>
      <c r="G26" s="16"/>
      <c r="H26" s="16"/>
      <c r="I26" s="16"/>
    </row>
    <row r="27" spans="2:9" x14ac:dyDescent="0.25">
      <c r="B27" s="2" t="s">
        <v>45</v>
      </c>
      <c r="C27" s="3" t="s">
        <v>7</v>
      </c>
      <c r="D27" s="4"/>
      <c r="E27" s="4"/>
      <c r="F27" s="5"/>
      <c r="G27" s="5"/>
      <c r="H27" s="5"/>
      <c r="I27" s="5"/>
    </row>
    <row r="28" spans="2:9" x14ac:dyDescent="0.25">
      <c r="B28" s="6" t="s">
        <v>46</v>
      </c>
      <c r="C28" s="7" t="s">
        <v>8</v>
      </c>
      <c r="D28" s="8"/>
      <c r="E28" s="8"/>
      <c r="F28" s="9"/>
      <c r="G28" s="9"/>
      <c r="H28" s="9"/>
      <c r="I28" s="9"/>
    </row>
    <row r="29" spans="2:9" x14ac:dyDescent="0.25">
      <c r="B29" s="2" t="s">
        <v>47</v>
      </c>
      <c r="C29" s="3" t="s">
        <v>9</v>
      </c>
      <c r="D29" s="4"/>
      <c r="E29" s="4"/>
      <c r="F29" s="5"/>
      <c r="G29" s="5"/>
      <c r="H29" s="5"/>
      <c r="I29" s="5"/>
    </row>
    <row r="30" spans="2:9" x14ac:dyDescent="0.25">
      <c r="B30" s="6" t="s">
        <v>48</v>
      </c>
      <c r="C30" s="7" t="s">
        <v>10</v>
      </c>
      <c r="D30" s="8"/>
      <c r="E30" s="8"/>
      <c r="F30" s="9"/>
      <c r="G30" s="9"/>
      <c r="H30" s="9"/>
      <c r="I30" s="9"/>
    </row>
    <row r="31" spans="2:9" x14ac:dyDescent="0.25">
      <c r="B31" s="2" t="s">
        <v>36</v>
      </c>
      <c r="C31" s="17" t="s">
        <v>37</v>
      </c>
      <c r="D31" s="17"/>
      <c r="E31" s="17"/>
      <c r="F31" s="17"/>
      <c r="G31" s="17"/>
      <c r="H31" s="17"/>
      <c r="I31" s="17"/>
    </row>
    <row r="33" spans="2:9" x14ac:dyDescent="0.25">
      <c r="C33" s="10" t="s">
        <v>38</v>
      </c>
      <c r="D33" s="10" t="s">
        <v>49</v>
      </c>
      <c r="E33" s="10" t="s">
        <v>36</v>
      </c>
      <c r="F33" s="10" t="s">
        <v>40</v>
      </c>
      <c r="G33" s="10" t="s">
        <v>41</v>
      </c>
      <c r="H33" s="10" t="s">
        <v>42</v>
      </c>
      <c r="I33" s="10" t="s">
        <v>43</v>
      </c>
    </row>
    <row r="34" spans="2:9" x14ac:dyDescent="0.25">
      <c r="C34" s="18" t="s">
        <v>45</v>
      </c>
      <c r="D34" s="12">
        <v>8.3280241067585017</v>
      </c>
      <c r="E34" s="13">
        <v>0.10585065434949961</v>
      </c>
      <c r="F34" s="12">
        <v>10</v>
      </c>
      <c r="G34" s="12">
        <v>8</v>
      </c>
      <c r="H34" s="14">
        <v>1.6594216730006557</v>
      </c>
      <c r="I34" s="13">
        <v>0.19925754917711791</v>
      </c>
    </row>
    <row r="35" spans="2:9" x14ac:dyDescent="0.25">
      <c r="C35" s="18" t="s">
        <v>46</v>
      </c>
      <c r="D35" s="12">
        <v>8.2493010251630938</v>
      </c>
      <c r="E35" s="13">
        <v>0.17397998460354119</v>
      </c>
      <c r="F35" s="12">
        <v>10</v>
      </c>
      <c r="G35" s="12">
        <v>8</v>
      </c>
      <c r="H35" s="14">
        <v>1.6414820683365001</v>
      </c>
      <c r="I35" s="13">
        <v>0.19898438223183243</v>
      </c>
    </row>
    <row r="36" spans="2:9" x14ac:dyDescent="0.25">
      <c r="C36" s="18" t="s">
        <v>47</v>
      </c>
      <c r="D36" s="12">
        <v>8.2369200394866731</v>
      </c>
      <c r="E36" s="13">
        <v>0.22016936104695919</v>
      </c>
      <c r="F36" s="12">
        <v>10</v>
      </c>
      <c r="G36" s="12">
        <v>8</v>
      </c>
      <c r="H36" s="14">
        <v>1.6187601384090007</v>
      </c>
      <c r="I36" s="13">
        <v>0.19652493051394029</v>
      </c>
    </row>
    <row r="37" spans="2:9" x14ac:dyDescent="0.25">
      <c r="C37" s="11" t="s">
        <v>48</v>
      </c>
      <c r="D37" s="12">
        <v>8.3811362382790957</v>
      </c>
      <c r="E37" s="13">
        <v>0.30215550423402615</v>
      </c>
      <c r="F37" s="12">
        <v>10</v>
      </c>
      <c r="G37" s="12">
        <v>9</v>
      </c>
      <c r="H37" s="14">
        <v>1.6910416573987836</v>
      </c>
      <c r="I37" s="13">
        <v>0.20176758965870317</v>
      </c>
    </row>
    <row r="38" spans="2:9" x14ac:dyDescent="0.25">
      <c r="C38" s="11" t="s">
        <v>132</v>
      </c>
      <c r="D38" s="12">
        <v>8.2970630717380836</v>
      </c>
    </row>
    <row r="40" spans="2:9" ht="18.75" x14ac:dyDescent="0.25">
      <c r="B40" s="53" t="s">
        <v>50</v>
      </c>
      <c r="C40" s="53"/>
      <c r="D40" s="53"/>
      <c r="E40" s="53"/>
      <c r="F40" s="53"/>
      <c r="G40" s="53"/>
      <c r="H40" s="53"/>
      <c r="I40" s="53"/>
    </row>
    <row r="41" spans="2:9" x14ac:dyDescent="0.25">
      <c r="D41" s="16"/>
      <c r="E41" s="16"/>
      <c r="F41" s="16"/>
      <c r="G41" s="16"/>
      <c r="H41" s="16"/>
      <c r="I41" s="16"/>
    </row>
    <row r="42" spans="2:9" x14ac:dyDescent="0.25">
      <c r="B42" s="2" t="s">
        <v>51</v>
      </c>
      <c r="C42" s="3" t="s">
        <v>11</v>
      </c>
      <c r="D42" s="19"/>
      <c r="E42" s="4"/>
      <c r="F42" s="4"/>
      <c r="G42" s="5"/>
      <c r="H42" s="5"/>
      <c r="I42" s="5"/>
    </row>
    <row r="43" spans="2:9" x14ac:dyDescent="0.25">
      <c r="B43" s="6" t="s">
        <v>52</v>
      </c>
      <c r="C43" s="7" t="s">
        <v>12</v>
      </c>
      <c r="D43" s="20"/>
      <c r="E43" s="8"/>
      <c r="F43" s="8"/>
      <c r="G43" s="9"/>
      <c r="H43" s="9"/>
      <c r="I43" s="9"/>
    </row>
    <row r="44" spans="2:9" x14ac:dyDescent="0.25">
      <c r="B44" s="2" t="s">
        <v>53</v>
      </c>
      <c r="C44" s="3" t="s">
        <v>13</v>
      </c>
      <c r="D44" s="19"/>
      <c r="E44" s="4"/>
      <c r="F44" s="4"/>
      <c r="G44" s="5"/>
      <c r="H44" s="5"/>
      <c r="I44" s="5"/>
    </row>
    <row r="45" spans="2:9" x14ac:dyDescent="0.25">
      <c r="B45" s="6" t="s">
        <v>54</v>
      </c>
      <c r="C45" s="7" t="s">
        <v>14</v>
      </c>
      <c r="D45" s="20"/>
      <c r="E45" s="8"/>
      <c r="F45" s="8"/>
      <c r="G45" s="9"/>
      <c r="H45" s="9"/>
      <c r="I45" s="9"/>
    </row>
    <row r="46" spans="2:9" x14ac:dyDescent="0.25">
      <c r="B46" s="2" t="s">
        <v>55</v>
      </c>
      <c r="C46" s="3" t="s">
        <v>15</v>
      </c>
      <c r="D46" s="19"/>
      <c r="E46" s="4"/>
      <c r="F46" s="4"/>
      <c r="G46" s="5"/>
      <c r="H46" s="5"/>
      <c r="I46" s="5"/>
    </row>
    <row r="47" spans="2:9" x14ac:dyDescent="0.25">
      <c r="B47" s="6" t="s">
        <v>56</v>
      </c>
      <c r="C47" s="7" t="s">
        <v>16</v>
      </c>
      <c r="D47" s="20"/>
      <c r="E47" s="8"/>
      <c r="F47" s="8"/>
      <c r="G47" s="9"/>
      <c r="H47" s="9"/>
      <c r="I47" s="9"/>
    </row>
    <row r="48" spans="2:9" x14ac:dyDescent="0.25">
      <c r="B48" s="2" t="s">
        <v>36</v>
      </c>
      <c r="C48" s="17" t="s">
        <v>37</v>
      </c>
      <c r="D48" s="21"/>
      <c r="E48" s="17"/>
      <c r="F48" s="17"/>
      <c r="G48" s="17"/>
      <c r="H48" s="17"/>
      <c r="I48" s="17"/>
    </row>
    <row r="50" spans="2:9" x14ac:dyDescent="0.25">
      <c r="C50" s="10" t="s">
        <v>38</v>
      </c>
      <c r="D50" s="10" t="s">
        <v>49</v>
      </c>
      <c r="E50" s="10" t="s">
        <v>36</v>
      </c>
      <c r="F50" s="10" t="s">
        <v>40</v>
      </c>
      <c r="G50" s="10" t="s">
        <v>41</v>
      </c>
      <c r="H50" s="10" t="s">
        <v>42</v>
      </c>
      <c r="I50" s="10" t="s">
        <v>43</v>
      </c>
    </row>
    <row r="51" spans="2:9" x14ac:dyDescent="0.25">
      <c r="C51" s="11" t="s">
        <v>51</v>
      </c>
      <c r="D51" s="12">
        <v>8.4331550802139041</v>
      </c>
      <c r="E51" s="13">
        <v>0.28021555042340263</v>
      </c>
      <c r="F51" s="12">
        <v>10</v>
      </c>
      <c r="G51" s="12">
        <v>9</v>
      </c>
      <c r="H51" s="14">
        <v>1.5768429195213762</v>
      </c>
      <c r="I51" s="13">
        <v>0.1869813734625855</v>
      </c>
    </row>
    <row r="52" spans="2:9" x14ac:dyDescent="0.25">
      <c r="C52" s="11" t="s">
        <v>52</v>
      </c>
      <c r="D52" s="12">
        <v>8.4148215092634437</v>
      </c>
      <c r="E52" s="13">
        <v>0.14819091608929946</v>
      </c>
      <c r="F52" s="12">
        <v>10</v>
      </c>
      <c r="G52" s="12">
        <v>8</v>
      </c>
      <c r="H52" s="14">
        <v>1.4882289580263524</v>
      </c>
      <c r="I52" s="13">
        <v>0.17685805413555566</v>
      </c>
    </row>
    <row r="53" spans="2:9" x14ac:dyDescent="0.25">
      <c r="C53" s="11" t="s">
        <v>53</v>
      </c>
      <c r="D53" s="12">
        <v>8.3756185335132702</v>
      </c>
      <c r="E53" s="13">
        <v>0.14434180138568128</v>
      </c>
      <c r="F53" s="12">
        <v>10</v>
      </c>
      <c r="G53" s="12">
        <v>8</v>
      </c>
      <c r="H53" s="14">
        <v>1.4879290068095734</v>
      </c>
      <c r="I53" s="13">
        <v>0.17765004469293097</v>
      </c>
    </row>
    <row r="54" spans="2:9" x14ac:dyDescent="0.25">
      <c r="C54" s="11" t="s">
        <v>54</v>
      </c>
      <c r="D54" s="12">
        <v>8.4177693761814751</v>
      </c>
      <c r="E54" s="13">
        <v>0.1855273287143957</v>
      </c>
      <c r="F54" s="12">
        <v>10</v>
      </c>
      <c r="G54" s="12">
        <v>9</v>
      </c>
      <c r="H54" s="14">
        <v>1.6328037745463633</v>
      </c>
      <c r="I54" s="13">
        <v>0.1939710749461096</v>
      </c>
    </row>
    <row r="55" spans="2:9" x14ac:dyDescent="0.25">
      <c r="C55" s="11" t="s">
        <v>55</v>
      </c>
      <c r="D55" s="12">
        <v>8.4983893235158767</v>
      </c>
      <c r="E55" s="13">
        <v>0.16358737490377212</v>
      </c>
      <c r="F55" s="12">
        <v>10</v>
      </c>
      <c r="G55" s="12">
        <v>9</v>
      </c>
      <c r="H55" s="14">
        <v>1.481507302388837</v>
      </c>
      <c r="I55" s="13">
        <v>0.17432801040184887</v>
      </c>
    </row>
    <row r="56" spans="2:9" x14ac:dyDescent="0.25">
      <c r="C56" s="11" t="s">
        <v>56</v>
      </c>
      <c r="D56" s="12">
        <v>8.6582397003745317</v>
      </c>
      <c r="E56" s="13">
        <v>0.17782909930715934</v>
      </c>
      <c r="F56" s="12">
        <v>10</v>
      </c>
      <c r="G56" s="12">
        <v>9</v>
      </c>
      <c r="H56" s="14">
        <v>1.3892384956464976</v>
      </c>
      <c r="I56" s="13">
        <v>0.16045276450205034</v>
      </c>
    </row>
    <row r="57" spans="2:9" x14ac:dyDescent="0.25">
      <c r="C57" s="11" t="s">
        <v>132</v>
      </c>
      <c r="D57" s="12">
        <v>8.4662634514177988</v>
      </c>
      <c r="E57"/>
      <c r="F57" s="24"/>
      <c r="G57" s="25"/>
      <c r="H57" s="25"/>
      <c r="I57" s="24"/>
    </row>
    <row r="59" spans="2:9" ht="18.75" x14ac:dyDescent="0.25">
      <c r="B59" s="53" t="s">
        <v>57</v>
      </c>
      <c r="C59" s="53"/>
      <c r="D59" s="53"/>
      <c r="E59" s="53"/>
      <c r="F59" s="53"/>
      <c r="G59" s="53"/>
      <c r="H59" s="53"/>
      <c r="I59" s="53"/>
    </row>
    <row r="60" spans="2:9" x14ac:dyDescent="0.25">
      <c r="D60" s="16"/>
      <c r="E60" s="16"/>
      <c r="F60" s="16"/>
      <c r="G60" s="16"/>
      <c r="H60" s="16"/>
      <c r="I60" s="16"/>
    </row>
    <row r="61" spans="2:9" x14ac:dyDescent="0.25">
      <c r="B61" s="2" t="s">
        <v>58</v>
      </c>
      <c r="C61" s="3" t="s">
        <v>59</v>
      </c>
      <c r="D61" s="19"/>
      <c r="E61" s="4"/>
      <c r="F61" s="4"/>
      <c r="G61" s="5"/>
      <c r="H61" s="5"/>
      <c r="I61" s="5"/>
    </row>
    <row r="62" spans="2:9" x14ac:dyDescent="0.25">
      <c r="B62" s="2" t="s">
        <v>60</v>
      </c>
      <c r="C62" t="s">
        <v>61</v>
      </c>
      <c r="D62" s="20"/>
      <c r="E62" s="8"/>
      <c r="F62" s="8"/>
      <c r="G62" s="9"/>
      <c r="H62" s="9"/>
      <c r="I62" s="9"/>
    </row>
    <row r="63" spans="2:9" x14ac:dyDescent="0.25">
      <c r="B63" s="2" t="s">
        <v>62</v>
      </c>
      <c r="C63" s="3" t="s">
        <v>63</v>
      </c>
      <c r="D63" s="19"/>
      <c r="E63" s="4"/>
      <c r="F63" s="4"/>
      <c r="G63" s="5"/>
      <c r="H63" s="5"/>
      <c r="I63" s="5"/>
    </row>
    <row r="64" spans="2:9" x14ac:dyDescent="0.25">
      <c r="B64" s="2" t="s">
        <v>64</v>
      </c>
      <c r="C64" t="s">
        <v>65</v>
      </c>
      <c r="D64" s="20"/>
      <c r="E64" s="8"/>
      <c r="F64" s="8"/>
      <c r="G64" s="9"/>
      <c r="H64" s="9"/>
      <c r="I64" s="9"/>
    </row>
    <row r="65" spans="2:47" x14ac:dyDescent="0.25">
      <c r="B65" s="2" t="s">
        <v>36</v>
      </c>
      <c r="C65" s="17" t="s">
        <v>37</v>
      </c>
      <c r="D65" s="21"/>
      <c r="E65" s="17"/>
      <c r="F65" s="17"/>
      <c r="G65" s="17"/>
      <c r="H65" s="17"/>
      <c r="I65" s="17"/>
    </row>
    <row r="66" spans="2:47" x14ac:dyDescent="0.25">
      <c r="C66" s="26"/>
      <c r="D66" s="24"/>
      <c r="E66" s="24"/>
      <c r="F66" s="25"/>
      <c r="G66" s="25"/>
      <c r="H66" s="24"/>
      <c r="I66" s="22"/>
    </row>
    <row r="67" spans="2:47" x14ac:dyDescent="0.25">
      <c r="C67" s="10" t="s">
        <v>38</v>
      </c>
      <c r="D67" s="10" t="s">
        <v>49</v>
      </c>
      <c r="E67" s="10" t="s">
        <v>36</v>
      </c>
      <c r="F67" s="10" t="s">
        <v>40</v>
      </c>
      <c r="G67" s="10" t="s">
        <v>41</v>
      </c>
      <c r="H67" s="10" t="s">
        <v>42</v>
      </c>
      <c r="I67" s="10" t="s">
        <v>43</v>
      </c>
    </row>
    <row r="68" spans="2:47" x14ac:dyDescent="0.25">
      <c r="C68" s="11" t="s">
        <v>58</v>
      </c>
      <c r="D68" s="12">
        <v>8.5874704491725762</v>
      </c>
      <c r="E68" s="13">
        <v>0.34872979214780603</v>
      </c>
      <c r="F68" s="12">
        <v>10</v>
      </c>
      <c r="G68" s="12">
        <v>9</v>
      </c>
      <c r="H68" s="14">
        <v>1.5337817066930353</v>
      </c>
      <c r="I68" s="13">
        <v>0.17860692689088892</v>
      </c>
    </row>
    <row r="69" spans="2:47" x14ac:dyDescent="0.25">
      <c r="C69" s="11" t="s">
        <v>60</v>
      </c>
      <c r="D69" s="12">
        <v>8.5615922538999456</v>
      </c>
      <c r="E69" s="13">
        <v>0.28444957659738263</v>
      </c>
      <c r="F69" s="12">
        <v>10</v>
      </c>
      <c r="G69" s="12">
        <v>9</v>
      </c>
      <c r="H69" s="14">
        <v>1.4638995813761682</v>
      </c>
      <c r="I69" s="13">
        <v>0.17098450124266756</v>
      </c>
    </row>
    <row r="70" spans="2:47" x14ac:dyDescent="0.25">
      <c r="C70" s="11" t="s">
        <v>62</v>
      </c>
      <c r="D70" s="12">
        <v>8.5830618892508141</v>
      </c>
      <c r="E70" s="13">
        <v>0.29099307159353349</v>
      </c>
      <c r="F70" s="12">
        <v>10</v>
      </c>
      <c r="G70" s="12">
        <v>9</v>
      </c>
      <c r="H70" s="14">
        <v>1.4441986308908279</v>
      </c>
      <c r="I70" s="13">
        <v>0.16826147236564865</v>
      </c>
    </row>
    <row r="71" spans="2:47" x14ac:dyDescent="0.25">
      <c r="C71" s="11" t="s">
        <v>64</v>
      </c>
      <c r="D71" s="12">
        <v>8.6325757575757578</v>
      </c>
      <c r="E71" s="13">
        <v>0.28868360277136257</v>
      </c>
      <c r="F71" s="12">
        <v>10</v>
      </c>
      <c r="G71" s="12">
        <v>9</v>
      </c>
      <c r="H71" s="14">
        <v>1.4689566881641518</v>
      </c>
      <c r="I71" s="13">
        <v>0.17016435527658449</v>
      </c>
    </row>
    <row r="72" spans="2:47" x14ac:dyDescent="0.25">
      <c r="C72" s="11" t="s">
        <v>132</v>
      </c>
      <c r="D72" s="12">
        <v>8.6325757575757578</v>
      </c>
      <c r="E72" s="16"/>
      <c r="F72" s="16"/>
      <c r="G72" s="16"/>
      <c r="H72" s="16"/>
      <c r="I72" s="16"/>
    </row>
    <row r="73" spans="2:47" x14ac:dyDescent="0.25">
      <c r="D73" s="16"/>
      <c r="G73" s="74"/>
      <c r="H73" s="74"/>
      <c r="I73" s="74"/>
    </row>
    <row r="74" spans="2:47" x14ac:dyDescent="0.25">
      <c r="D74" s="16"/>
      <c r="G74" s="74"/>
      <c r="H74" s="74"/>
      <c r="I74" s="74"/>
    </row>
    <row r="75" spans="2:47" ht="15" customHeight="1" x14ac:dyDescent="0.25">
      <c r="C75" s="54" t="s">
        <v>135</v>
      </c>
      <c r="D75" s="54"/>
      <c r="E75" s="54"/>
      <c r="F75" s="54"/>
      <c r="G75" s="54"/>
      <c r="H75" s="54"/>
      <c r="I75" s="54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</row>
    <row r="76" spans="2:47" s="30" customFormat="1" x14ac:dyDescent="0.25"/>
    <row r="77" spans="2:47" s="30" customFormat="1" ht="21" x14ac:dyDescent="0.35">
      <c r="C77" s="31" t="s">
        <v>1</v>
      </c>
    </row>
    <row r="78" spans="2:47" s="30" customFormat="1" x14ac:dyDescent="0.25"/>
    <row r="79" spans="2:47" s="30" customFormat="1" x14ac:dyDescent="0.25">
      <c r="D79" s="63" t="s">
        <v>66</v>
      </c>
      <c r="E79" s="63" t="s">
        <v>67</v>
      </c>
      <c r="H79" s="33"/>
    </row>
    <row r="80" spans="2:47" s="30" customFormat="1" x14ac:dyDescent="0.25">
      <c r="C80" s="64" t="s">
        <v>17</v>
      </c>
      <c r="D80" s="65">
        <v>1876</v>
      </c>
      <c r="E80" s="66">
        <v>0.72209391839876824</v>
      </c>
    </row>
    <row r="81" spans="3:5" s="30" customFormat="1" x14ac:dyDescent="0.25">
      <c r="C81" s="64" t="s">
        <v>18</v>
      </c>
      <c r="D81" s="65">
        <v>300</v>
      </c>
      <c r="E81" s="66">
        <v>0.11547344110854503</v>
      </c>
    </row>
    <row r="82" spans="3:5" s="30" customFormat="1" x14ac:dyDescent="0.25">
      <c r="C82" s="64" t="s">
        <v>21</v>
      </c>
      <c r="D82" s="65">
        <v>183</v>
      </c>
      <c r="E82" s="66">
        <v>7.0438799076212477E-2</v>
      </c>
    </row>
    <row r="83" spans="3:5" s="30" customFormat="1" x14ac:dyDescent="0.25">
      <c r="C83" s="64" t="s">
        <v>24</v>
      </c>
      <c r="D83" s="65">
        <v>138</v>
      </c>
      <c r="E83" s="66">
        <v>5.3117782909930716E-2</v>
      </c>
    </row>
    <row r="84" spans="3:5" s="30" customFormat="1" x14ac:dyDescent="0.25">
      <c r="C84" s="64" t="s">
        <v>23</v>
      </c>
      <c r="D84" s="65">
        <v>104</v>
      </c>
      <c r="E84" s="66">
        <v>4.0030792917628948E-2</v>
      </c>
    </row>
    <row r="85" spans="3:5" s="30" customFormat="1" x14ac:dyDescent="0.25">
      <c r="C85" s="64" t="s">
        <v>22</v>
      </c>
      <c r="D85" s="65">
        <v>131</v>
      </c>
      <c r="E85" s="66">
        <v>5.0423402617398E-2</v>
      </c>
    </row>
    <row r="86" spans="3:5" s="30" customFormat="1" x14ac:dyDescent="0.25">
      <c r="C86" s="64" t="s">
        <v>25</v>
      </c>
      <c r="D86" s="65">
        <v>117</v>
      </c>
      <c r="E86" s="66">
        <v>4.5034642032332567E-2</v>
      </c>
    </row>
    <row r="87" spans="3:5" s="30" customFormat="1" x14ac:dyDescent="0.25">
      <c r="C87" s="64" t="s">
        <v>19</v>
      </c>
      <c r="D87" s="65">
        <v>215</v>
      </c>
      <c r="E87" s="66">
        <v>8.2755966127790612E-2</v>
      </c>
    </row>
    <row r="88" spans="3:5" s="30" customFormat="1" x14ac:dyDescent="0.25">
      <c r="C88" s="64" t="s">
        <v>20</v>
      </c>
      <c r="D88" s="65">
        <v>158</v>
      </c>
      <c r="E88" s="66">
        <v>6.0816012317167052E-2</v>
      </c>
    </row>
    <row r="89" spans="3:5" s="30" customFormat="1" x14ac:dyDescent="0.25">
      <c r="C89" s="64" t="s">
        <v>126</v>
      </c>
      <c r="D89" s="65">
        <v>148</v>
      </c>
      <c r="E89" s="66">
        <v>5.6966897613548881E-2</v>
      </c>
    </row>
    <row r="90" spans="3:5" s="30" customFormat="1" x14ac:dyDescent="0.25">
      <c r="C90" s="64" t="s">
        <v>127</v>
      </c>
      <c r="D90" s="65">
        <v>142</v>
      </c>
      <c r="E90" s="66">
        <v>5.4657428791377985E-2</v>
      </c>
    </row>
    <row r="91" spans="3:5" s="30" customFormat="1" x14ac:dyDescent="0.25">
      <c r="C91" s="67" t="s">
        <v>78</v>
      </c>
      <c r="D91" s="68">
        <v>3512</v>
      </c>
      <c r="E91" s="69">
        <v>1.3518090839107004</v>
      </c>
    </row>
    <row r="92" spans="3:5" s="30" customFormat="1" x14ac:dyDescent="0.25">
      <c r="C92" s="32" t="s">
        <v>129</v>
      </c>
    </row>
    <row r="93" spans="3:5" s="30" customFormat="1" x14ac:dyDescent="0.25">
      <c r="C93" s="32"/>
    </row>
    <row r="94" spans="3:5" s="30" customFormat="1" ht="18" x14ac:dyDescent="0.25">
      <c r="C94" s="34" t="s">
        <v>0</v>
      </c>
    </row>
    <row r="95" spans="3:5" s="30" customFormat="1" x14ac:dyDescent="0.25"/>
    <row r="96" spans="3:5" s="30" customFormat="1" x14ac:dyDescent="0.25">
      <c r="D96" s="63" t="s">
        <v>66</v>
      </c>
      <c r="E96" s="63" t="s">
        <v>67</v>
      </c>
    </row>
    <row r="97" spans="3:8" s="30" customFormat="1" x14ac:dyDescent="0.25">
      <c r="C97" s="75" t="s">
        <v>101</v>
      </c>
      <c r="D97" s="70">
        <v>1864</v>
      </c>
      <c r="E97" s="71">
        <v>0.71747498075442651</v>
      </c>
    </row>
    <row r="98" spans="3:8" s="30" customFormat="1" x14ac:dyDescent="0.25">
      <c r="C98" s="75" t="s">
        <v>100</v>
      </c>
      <c r="D98" s="70">
        <v>455</v>
      </c>
      <c r="E98" s="71">
        <v>0.17513471901462663</v>
      </c>
      <c r="F98" s="35"/>
      <c r="H98" s="59"/>
    </row>
    <row r="99" spans="3:8" s="30" customFormat="1" x14ac:dyDescent="0.25">
      <c r="C99" s="75" t="s">
        <v>128</v>
      </c>
      <c r="D99" s="70">
        <v>118</v>
      </c>
      <c r="E99" s="71">
        <v>4.5419553502694381E-2</v>
      </c>
      <c r="F99" s="35"/>
      <c r="H99" s="59"/>
    </row>
    <row r="100" spans="3:8" s="30" customFormat="1" x14ac:dyDescent="0.25">
      <c r="C100" s="75" t="s">
        <v>102</v>
      </c>
      <c r="D100" s="70">
        <v>161</v>
      </c>
      <c r="E100" s="71">
        <v>6.19707467282525E-2</v>
      </c>
      <c r="F100" s="35"/>
      <c r="H100" s="59"/>
    </row>
    <row r="101" spans="3:8" s="30" customFormat="1" x14ac:dyDescent="0.25">
      <c r="C101" s="72" t="s">
        <v>78</v>
      </c>
      <c r="D101" s="72">
        <v>2598</v>
      </c>
      <c r="E101" s="73">
        <v>1</v>
      </c>
    </row>
    <row r="102" spans="3:8" s="30" customFormat="1" x14ac:dyDescent="0.25">
      <c r="E102" s="35"/>
    </row>
    <row r="103" spans="3:8" s="30" customFormat="1" x14ac:dyDescent="0.25"/>
    <row r="104" spans="3:8" s="30" customFormat="1" x14ac:dyDescent="0.25"/>
    <row r="105" spans="3:8" s="30" customFormat="1" x14ac:dyDescent="0.25"/>
    <row r="106" spans="3:8" s="30" customFormat="1" x14ac:dyDescent="0.25"/>
    <row r="107" spans="3:8" s="30" customFormat="1" x14ac:dyDescent="0.25"/>
    <row r="108" spans="3:8" s="30" customFormat="1" x14ac:dyDescent="0.25"/>
    <row r="109" spans="3:8" s="30" customFormat="1" x14ac:dyDescent="0.25"/>
    <row r="110" spans="3:8" s="30" customFormat="1" x14ac:dyDescent="0.25"/>
    <row r="111" spans="3:8" s="30" customFormat="1" x14ac:dyDescent="0.25"/>
    <row r="112" spans="3:8" s="30" customFormat="1" x14ac:dyDescent="0.25"/>
    <row r="113" s="30" customFormat="1" x14ac:dyDescent="0.25"/>
    <row r="114" s="30" customFormat="1" x14ac:dyDescent="0.25"/>
    <row r="115" s="30" customFormat="1" x14ac:dyDescent="0.25"/>
    <row r="116" s="30" customFormat="1" x14ac:dyDescent="0.25"/>
    <row r="117" s="30" customFormat="1" x14ac:dyDescent="0.25"/>
    <row r="118" s="30" customFormat="1" x14ac:dyDescent="0.25"/>
    <row r="119" s="30" customFormat="1" x14ac:dyDescent="0.25"/>
    <row r="120" s="30" customFormat="1" x14ac:dyDescent="0.25"/>
    <row r="121" s="30" customFormat="1" x14ac:dyDescent="0.25"/>
    <row r="122" s="30" customFormat="1" x14ac:dyDescent="0.25"/>
    <row r="123" s="30" customFormat="1" x14ac:dyDescent="0.25"/>
    <row r="124" s="30" customFormat="1" x14ac:dyDescent="0.25"/>
    <row r="125" s="30" customFormat="1" x14ac:dyDescent="0.25"/>
    <row r="126" s="30" customFormat="1" x14ac:dyDescent="0.25"/>
    <row r="127" s="30" customFormat="1" x14ac:dyDescent="0.25"/>
    <row r="128" s="30" customFormat="1" x14ac:dyDescent="0.25"/>
    <row r="129" s="30" customFormat="1" x14ac:dyDescent="0.25"/>
    <row r="130" s="30" customFormat="1" x14ac:dyDescent="0.25"/>
    <row r="131" s="30" customFormat="1" x14ac:dyDescent="0.25"/>
    <row r="132" s="30" customFormat="1" x14ac:dyDescent="0.25"/>
    <row r="133" s="30" customFormat="1" x14ac:dyDescent="0.25"/>
    <row r="134" s="30" customFormat="1" x14ac:dyDescent="0.25"/>
    <row r="135" s="30" customFormat="1" x14ac:dyDescent="0.25"/>
    <row r="136" s="30" customFormat="1" x14ac:dyDescent="0.25"/>
    <row r="137" s="30" customFormat="1" x14ac:dyDescent="0.25"/>
    <row r="138" s="30" customFormat="1" x14ac:dyDescent="0.25"/>
    <row r="139" s="30" customFormat="1" x14ac:dyDescent="0.25"/>
    <row r="140" s="30" customFormat="1" x14ac:dyDescent="0.25"/>
    <row r="141" s="30" customFormat="1" x14ac:dyDescent="0.25"/>
    <row r="142" s="30" customFormat="1" x14ac:dyDescent="0.25"/>
    <row r="143" s="30" customFormat="1" x14ac:dyDescent="0.25"/>
    <row r="144" s="30" customFormat="1" x14ac:dyDescent="0.25"/>
    <row r="145" s="30" customForma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BB127"/>
  <sheetViews>
    <sheetView workbookViewId="0">
      <selection activeCell="A2" sqref="A2"/>
    </sheetView>
  </sheetViews>
  <sheetFormatPr defaultColWidth="9.140625" defaultRowHeight="15" x14ac:dyDescent="0.25"/>
  <cols>
    <col min="1" max="1" width="12.140625" style="1" customWidth="1"/>
    <col min="2" max="2" width="39.42578125" style="1" customWidth="1"/>
    <col min="3" max="3" width="16.28515625" style="1" customWidth="1"/>
    <col min="4" max="4" width="15.7109375" style="1" customWidth="1"/>
    <col min="5" max="5" width="15.28515625" style="1" customWidth="1"/>
    <col min="6" max="6" width="15.5703125" style="1" customWidth="1"/>
    <col min="7" max="7" width="18.42578125" style="1" customWidth="1"/>
    <col min="8" max="12" width="14" style="1" customWidth="1"/>
    <col min="13" max="13" width="15" style="1" customWidth="1"/>
    <col min="14" max="14" width="14" style="1" customWidth="1"/>
    <col min="15" max="17" width="10.7109375" style="1" customWidth="1"/>
    <col min="18" max="18" width="12.140625" style="1" bestFit="1" customWidth="1"/>
    <col min="19" max="19" width="13.5703125" style="1" customWidth="1"/>
    <col min="20" max="20" width="15.7109375" style="1" customWidth="1"/>
    <col min="21" max="54" width="9.140625" style="1" customWidth="1"/>
    <col min="55" max="16384" width="9.140625" style="1"/>
  </cols>
  <sheetData>
    <row r="1" spans="1:22" ht="75.75" customHeight="1" x14ac:dyDescent="0.25">
      <c r="A1" s="84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</row>
    <row r="3" spans="1:22" ht="18.75" x14ac:dyDescent="0.3">
      <c r="A3" s="83"/>
      <c r="B3" s="52"/>
      <c r="C3" s="105" t="s">
        <v>134</v>
      </c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</row>
    <row r="6" spans="1:22" x14ac:dyDescent="0.25">
      <c r="B6" s="85" t="s">
        <v>79</v>
      </c>
      <c r="C6" s="85" t="s">
        <v>80</v>
      </c>
      <c r="D6" s="85" t="s">
        <v>81</v>
      </c>
      <c r="E6" s="85" t="s">
        <v>82</v>
      </c>
      <c r="F6" s="85" t="s">
        <v>83</v>
      </c>
      <c r="G6" s="85" t="s">
        <v>43</v>
      </c>
    </row>
    <row r="7" spans="1:22" x14ac:dyDescent="0.25">
      <c r="B7" s="60" t="s">
        <v>110</v>
      </c>
      <c r="C7" s="40">
        <v>8.4408396946564892</v>
      </c>
      <c r="D7" s="37">
        <v>9</v>
      </c>
      <c r="E7" s="37">
        <v>10</v>
      </c>
      <c r="F7" s="38">
        <v>1.5617172122603986</v>
      </c>
      <c r="G7" s="39">
        <v>0.18501917685382066</v>
      </c>
    </row>
    <row r="8" spans="1:22" x14ac:dyDescent="0.25">
      <c r="B8" s="60" t="s">
        <v>116</v>
      </c>
      <c r="C8" s="40">
        <v>8.0801772427054601</v>
      </c>
      <c r="D8" s="37">
        <v>8</v>
      </c>
      <c r="E8" s="37">
        <v>10</v>
      </c>
      <c r="F8" s="38">
        <v>1.6317837569518705</v>
      </c>
      <c r="G8" s="39">
        <v>0.20194900531730237</v>
      </c>
    </row>
    <row r="9" spans="1:22" x14ac:dyDescent="0.25">
      <c r="B9" s="60" t="s">
        <v>109</v>
      </c>
      <c r="C9" s="40">
        <v>8.5605381165919283</v>
      </c>
      <c r="D9" s="37">
        <v>9</v>
      </c>
      <c r="E9" s="37">
        <v>10</v>
      </c>
      <c r="F9" s="38">
        <v>1.5632514530057964</v>
      </c>
      <c r="G9" s="39">
        <v>0.18261135359889608</v>
      </c>
    </row>
    <row r="10" spans="1:22" x14ac:dyDescent="0.25">
      <c r="B10" s="60" t="s">
        <v>111</v>
      </c>
      <c r="C10" s="40">
        <v>8.5506531920138027</v>
      </c>
      <c r="D10" s="37">
        <v>9</v>
      </c>
      <c r="E10" s="37">
        <v>10</v>
      </c>
      <c r="F10" s="38">
        <v>1.4297158658038094</v>
      </c>
      <c r="G10" s="39">
        <v>0.16720545596904166</v>
      </c>
    </row>
    <row r="11" spans="1:22" x14ac:dyDescent="0.25">
      <c r="B11" s="60" t="s">
        <v>112</v>
      </c>
      <c r="C11" s="40">
        <v>8.6500593119810194</v>
      </c>
      <c r="D11" s="37">
        <v>9</v>
      </c>
      <c r="E11" s="37">
        <v>10</v>
      </c>
      <c r="F11" s="38">
        <v>1.518777834966994</v>
      </c>
      <c r="G11" s="39">
        <v>0.17558004866664509</v>
      </c>
    </row>
    <row r="12" spans="1:22" x14ac:dyDescent="0.25">
      <c r="B12" s="60" t="s">
        <v>113</v>
      </c>
      <c r="C12" s="40">
        <v>8.5602431610942258</v>
      </c>
      <c r="D12" s="37">
        <v>9</v>
      </c>
      <c r="E12" s="37">
        <v>10</v>
      </c>
      <c r="F12" s="38">
        <v>1.3940534978519563</v>
      </c>
      <c r="G12" s="39">
        <v>0.16285209095319195</v>
      </c>
    </row>
    <row r="13" spans="1:22" x14ac:dyDescent="0.25">
      <c r="B13" s="60" t="s">
        <v>114</v>
      </c>
      <c r="C13" s="40">
        <v>8.3808844507845937</v>
      </c>
      <c r="D13" s="37">
        <v>8</v>
      </c>
      <c r="E13" s="37">
        <v>10</v>
      </c>
      <c r="F13" s="38">
        <v>1.4369132848080559</v>
      </c>
      <c r="G13" s="39">
        <v>0.17145127023837398</v>
      </c>
    </row>
    <row r="14" spans="1:22" x14ac:dyDescent="0.25">
      <c r="B14" s="60" t="s">
        <v>115</v>
      </c>
      <c r="C14" s="40">
        <v>9.2439024390243905</v>
      </c>
      <c r="D14" s="37">
        <v>10</v>
      </c>
      <c r="E14" s="37">
        <v>10</v>
      </c>
      <c r="F14" s="38">
        <v>1.129587506351112</v>
      </c>
      <c r="G14" s="39">
        <v>0.12219812073983007</v>
      </c>
    </row>
    <row r="18" spans="1:22" ht="18.75" x14ac:dyDescent="0.25">
      <c r="A18" s="104"/>
      <c r="B18" s="53"/>
      <c r="C18" s="104" t="s">
        <v>26</v>
      </c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</row>
    <row r="20" spans="1:22" x14ac:dyDescent="0.25">
      <c r="A20" s="41" t="s">
        <v>27</v>
      </c>
      <c r="B20" s="3" t="s">
        <v>2</v>
      </c>
      <c r="C20" s="4"/>
      <c r="D20" s="4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25">
      <c r="A21" s="42" t="s">
        <v>28</v>
      </c>
      <c r="B21" s="7" t="s">
        <v>3</v>
      </c>
      <c r="C21" s="8"/>
      <c r="D21" s="8"/>
      <c r="E21" s="9"/>
      <c r="F21" s="9"/>
      <c r="G21" s="9"/>
      <c r="H21" s="9"/>
      <c r="I21" s="9"/>
    </row>
    <row r="22" spans="1:22" x14ac:dyDescent="0.25">
      <c r="A22" s="41" t="s">
        <v>29</v>
      </c>
      <c r="B22" s="3" t="s">
        <v>84</v>
      </c>
      <c r="C22" s="4"/>
      <c r="D22" s="4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25">
      <c r="A23" s="42" t="s">
        <v>30</v>
      </c>
      <c r="B23" s="7" t="s">
        <v>85</v>
      </c>
      <c r="C23" s="8"/>
      <c r="D23" s="8"/>
      <c r="E23" s="9"/>
      <c r="F23" s="9"/>
      <c r="G23" s="9"/>
      <c r="H23" s="9"/>
      <c r="I23" s="9"/>
    </row>
    <row r="24" spans="1:22" x14ac:dyDescent="0.25">
      <c r="A24" s="41" t="s">
        <v>31</v>
      </c>
      <c r="B24" s="3" t="s">
        <v>6</v>
      </c>
      <c r="C24" s="4"/>
      <c r="D24" s="4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25">
      <c r="A25" s="42" t="s">
        <v>32</v>
      </c>
      <c r="B25" s="7" t="s">
        <v>86</v>
      </c>
      <c r="C25" s="8"/>
      <c r="D25" s="8"/>
      <c r="E25" s="9"/>
      <c r="F25" s="9"/>
      <c r="G25" s="9"/>
      <c r="H25" s="9"/>
      <c r="I25" s="9"/>
    </row>
    <row r="26" spans="1:22" x14ac:dyDescent="0.25">
      <c r="A26" s="41" t="s">
        <v>34</v>
      </c>
      <c r="B26" s="3" t="s">
        <v>35</v>
      </c>
      <c r="C26" s="4"/>
      <c r="D26" s="4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25">
      <c r="A27" s="42" t="s">
        <v>36</v>
      </c>
      <c r="B27" s="1" t="s">
        <v>37</v>
      </c>
    </row>
    <row r="29" spans="1:22" s="51" customFormat="1" ht="33" customHeight="1" x14ac:dyDescent="0.25">
      <c r="B29" s="56" t="s">
        <v>87</v>
      </c>
      <c r="C29" s="56" t="s">
        <v>27</v>
      </c>
      <c r="D29" s="56" t="s">
        <v>36</v>
      </c>
      <c r="E29" s="56" t="s">
        <v>28</v>
      </c>
      <c r="F29" s="56" t="s">
        <v>36</v>
      </c>
      <c r="G29" s="56" t="s">
        <v>29</v>
      </c>
      <c r="H29" s="56" t="s">
        <v>36</v>
      </c>
      <c r="I29" s="56" t="s">
        <v>30</v>
      </c>
      <c r="J29" s="56" t="s">
        <v>36</v>
      </c>
      <c r="K29" s="56" t="s">
        <v>31</v>
      </c>
      <c r="L29" s="56" t="s">
        <v>36</v>
      </c>
      <c r="M29" s="56" t="s">
        <v>32</v>
      </c>
      <c r="N29" s="56" t="s">
        <v>36</v>
      </c>
      <c r="O29" s="56" t="s">
        <v>34</v>
      </c>
      <c r="P29" s="56" t="s">
        <v>36</v>
      </c>
      <c r="Q29" s="56" t="s">
        <v>39</v>
      </c>
      <c r="R29" s="56" t="s">
        <v>40</v>
      </c>
      <c r="S29" s="56" t="s">
        <v>41</v>
      </c>
      <c r="T29" s="56" t="s">
        <v>42</v>
      </c>
      <c r="U29" s="56" t="s">
        <v>43</v>
      </c>
    </row>
    <row r="30" spans="1:22" x14ac:dyDescent="0.25">
      <c r="B30" s="60" t="s">
        <v>110</v>
      </c>
      <c r="C30" s="40">
        <v>8.3353658536585371</v>
      </c>
      <c r="D30" s="43">
        <v>4.6511627906976744E-2</v>
      </c>
      <c r="E30" s="40">
        <v>8.154471544715447</v>
      </c>
      <c r="F30" s="43">
        <v>4.6511627906976744E-2</v>
      </c>
      <c r="G30" s="40">
        <v>8.3449691991786441</v>
      </c>
      <c r="H30" s="43">
        <v>5.6201550387596902E-2</v>
      </c>
      <c r="I30" s="40">
        <v>8.6444444444444439</v>
      </c>
      <c r="J30" s="43">
        <v>4.0697674418604654E-2</v>
      </c>
      <c r="K30" s="40">
        <v>8.404907975460123</v>
      </c>
      <c r="L30" s="43">
        <v>5.232558139534884E-2</v>
      </c>
      <c r="M30" s="40">
        <v>8.462039045553146</v>
      </c>
      <c r="N30" s="43">
        <v>0.1065891472868217</v>
      </c>
      <c r="O30" s="40">
        <v>8.2091152815013402</v>
      </c>
      <c r="P30" s="43">
        <v>0.27713178294573643</v>
      </c>
      <c r="Q30" s="36">
        <v>8.3650447635016683</v>
      </c>
      <c r="R30" s="37">
        <v>10</v>
      </c>
      <c r="S30" s="37">
        <v>8</v>
      </c>
      <c r="T30" s="38">
        <v>1.5721384326361696</v>
      </c>
      <c r="U30" s="44">
        <v>0.18794142495156965</v>
      </c>
    </row>
    <row r="31" spans="1:22" x14ac:dyDescent="0.25">
      <c r="B31" s="60" t="s">
        <v>116</v>
      </c>
      <c r="C31" s="40">
        <v>8.0971786833855806</v>
      </c>
      <c r="D31" s="43">
        <v>7.9365079365079361E-2</v>
      </c>
      <c r="E31" s="40">
        <v>7.907523510971787</v>
      </c>
      <c r="F31" s="43">
        <v>7.9365079365079361E-2</v>
      </c>
      <c r="G31" s="40">
        <v>8.0982839313572548</v>
      </c>
      <c r="H31" s="43">
        <v>7.5036075036075039E-2</v>
      </c>
      <c r="I31" s="40">
        <v>8.3395931142410014</v>
      </c>
      <c r="J31" s="43">
        <v>7.792207792207792E-2</v>
      </c>
      <c r="K31" s="40">
        <v>8.0108864696734052</v>
      </c>
      <c r="L31" s="43">
        <v>7.2150072150072145E-2</v>
      </c>
      <c r="M31" s="40">
        <v>7.9512987012987013</v>
      </c>
      <c r="N31" s="43">
        <v>0.1111111111111111</v>
      </c>
      <c r="O31" s="40">
        <v>8.0850340136054424</v>
      </c>
      <c r="P31" s="43">
        <v>0.15151515151515152</v>
      </c>
      <c r="Q31" s="36">
        <v>8.0699712035047391</v>
      </c>
      <c r="R31" s="37">
        <v>8</v>
      </c>
      <c r="S31" s="37">
        <v>8</v>
      </c>
      <c r="T31" s="38">
        <v>1.5962369119370592</v>
      </c>
      <c r="U31" s="44">
        <v>0.19779957966192288</v>
      </c>
    </row>
    <row r="32" spans="1:22" x14ac:dyDescent="0.25">
      <c r="B32" s="60" t="s">
        <v>109</v>
      </c>
      <c r="C32" s="40">
        <v>8.3777777777777782</v>
      </c>
      <c r="D32" s="43">
        <v>9.6385542168674704E-2</v>
      </c>
      <c r="E32" s="40">
        <v>8.1622807017543852</v>
      </c>
      <c r="F32" s="43">
        <v>8.4337349397590355E-2</v>
      </c>
      <c r="G32" s="40">
        <v>8.4581497797356828</v>
      </c>
      <c r="H32" s="43">
        <v>8.8353413654618476E-2</v>
      </c>
      <c r="I32" s="40">
        <v>8.7105263157894743</v>
      </c>
      <c r="J32" s="43">
        <v>8.4337349397590355E-2</v>
      </c>
      <c r="K32" s="40">
        <v>8.4805194805194812</v>
      </c>
      <c r="L32" s="43">
        <v>7.2289156626506021E-2</v>
      </c>
      <c r="M32" s="40">
        <v>8.3913043478260878</v>
      </c>
      <c r="N32" s="43">
        <v>0.16867469879518071</v>
      </c>
      <c r="O32" s="40">
        <v>8.7801047120418847</v>
      </c>
      <c r="P32" s="43">
        <v>0.23293172690763053</v>
      </c>
      <c r="Q32" s="36">
        <v>8.4800947307778252</v>
      </c>
      <c r="R32" s="37">
        <v>10</v>
      </c>
      <c r="S32" s="37">
        <v>9</v>
      </c>
      <c r="T32" s="38">
        <v>1.5818046773207082</v>
      </c>
      <c r="U32" s="44">
        <v>0.18653148668017525</v>
      </c>
    </row>
    <row r="33" spans="1:22" x14ac:dyDescent="0.25">
      <c r="B33" s="60" t="s">
        <v>111</v>
      </c>
      <c r="C33" s="40">
        <v>8.6276346604215455</v>
      </c>
      <c r="D33" s="43">
        <v>5.7395143487858721E-2</v>
      </c>
      <c r="E33" s="40">
        <v>8.3668224299065415</v>
      </c>
      <c r="F33" s="43">
        <v>5.518763796909492E-2</v>
      </c>
      <c r="G33" s="40">
        <v>8.4465116279069772</v>
      </c>
      <c r="H33" s="43">
        <v>5.0772626931567331E-2</v>
      </c>
      <c r="I33" s="40">
        <v>8.5866050808314096</v>
      </c>
      <c r="J33" s="43">
        <v>4.4150110375275942E-2</v>
      </c>
      <c r="K33" s="40">
        <v>8.4918414918414911</v>
      </c>
      <c r="L33" s="43">
        <v>5.2980132450331126E-2</v>
      </c>
      <c r="M33" s="40">
        <v>8.4861460957178849</v>
      </c>
      <c r="N33" s="43">
        <v>0.12362030905077263</v>
      </c>
      <c r="O33" s="40">
        <v>8.3419540229885065</v>
      </c>
      <c r="P33" s="43">
        <v>0.23178807947019867</v>
      </c>
      <c r="Q33" s="36">
        <v>8.4782164870877654</v>
      </c>
      <c r="R33" s="37">
        <v>10</v>
      </c>
      <c r="S33" s="37">
        <v>9</v>
      </c>
      <c r="T33" s="38">
        <v>1.3800557198928107</v>
      </c>
      <c r="U33" s="44">
        <v>0.16277665497155222</v>
      </c>
    </row>
    <row r="34" spans="1:22" x14ac:dyDescent="0.25">
      <c r="B34" s="60" t="s">
        <v>112</v>
      </c>
      <c r="C34" s="40">
        <v>8.5850340136054424</v>
      </c>
      <c r="D34" s="43">
        <v>5.1612903225806452E-2</v>
      </c>
      <c r="E34" s="40">
        <v>8.0275862068965509</v>
      </c>
      <c r="F34" s="43">
        <v>6.4516129032258063E-2</v>
      </c>
      <c r="G34" s="40">
        <v>8.405594405594405</v>
      </c>
      <c r="H34" s="43">
        <v>7.7419354838709681E-2</v>
      </c>
      <c r="I34" s="40">
        <v>8.9103448275862061</v>
      </c>
      <c r="J34" s="43">
        <v>6.4516129032258063E-2</v>
      </c>
      <c r="K34" s="40">
        <v>8.3931034482758626</v>
      </c>
      <c r="L34" s="43">
        <v>6.4516129032258063E-2</v>
      </c>
      <c r="M34" s="40">
        <v>8.5652173913043477</v>
      </c>
      <c r="N34" s="43">
        <v>0.25806451612903225</v>
      </c>
      <c r="O34" s="40">
        <v>8.6788990825688082</v>
      </c>
      <c r="P34" s="43">
        <v>0.29677419354838708</v>
      </c>
      <c r="Q34" s="36">
        <v>8.5093970536902326</v>
      </c>
      <c r="R34" s="37">
        <v>10</v>
      </c>
      <c r="S34" s="37">
        <v>9</v>
      </c>
      <c r="T34" s="38">
        <v>1.4979760005384177</v>
      </c>
      <c r="U34" s="44">
        <v>0.17603785451388676</v>
      </c>
    </row>
    <row r="35" spans="1:22" x14ac:dyDescent="0.25">
      <c r="B35" s="60" t="s">
        <v>113</v>
      </c>
      <c r="C35" s="40">
        <v>8.5783664459161155</v>
      </c>
      <c r="D35" s="43">
        <v>5.0314465408805034E-2</v>
      </c>
      <c r="E35" s="40">
        <v>8.2341356673960604</v>
      </c>
      <c r="F35" s="43">
        <v>4.1928721174004195E-2</v>
      </c>
      <c r="G35" s="40">
        <v>8.3516483516483522</v>
      </c>
      <c r="H35" s="43">
        <v>4.6121593291404611E-2</v>
      </c>
      <c r="I35" s="40">
        <v>8.6857142857142851</v>
      </c>
      <c r="J35" s="43">
        <v>4.6121593291404611E-2</v>
      </c>
      <c r="K35" s="40">
        <v>8.5536105032822753</v>
      </c>
      <c r="L35" s="43">
        <v>4.1928721174004195E-2</v>
      </c>
      <c r="M35" s="40">
        <v>8.4344660194174761</v>
      </c>
      <c r="N35" s="43">
        <v>0.13626834381551362</v>
      </c>
      <c r="O35" s="40">
        <v>8.780555555555555</v>
      </c>
      <c r="P35" s="43">
        <v>0.24528301886792453</v>
      </c>
      <c r="Q35" s="36">
        <v>8.5169281184185888</v>
      </c>
      <c r="R35" s="37">
        <v>10</v>
      </c>
      <c r="S35" s="37">
        <v>8</v>
      </c>
      <c r="T35" s="38">
        <v>1.3423209933286033</v>
      </c>
      <c r="U35" s="44">
        <v>0.15760623720960129</v>
      </c>
    </row>
    <row r="36" spans="1:22" x14ac:dyDescent="0.25">
      <c r="B36" s="60" t="s">
        <v>114</v>
      </c>
      <c r="C36" s="40">
        <v>8.264705882352942</v>
      </c>
      <c r="D36" s="43">
        <v>2.8571428571428571E-2</v>
      </c>
      <c r="E36" s="40">
        <v>8.0571428571428569</v>
      </c>
      <c r="F36" s="43">
        <v>0</v>
      </c>
      <c r="G36" s="40">
        <v>8.0285714285714285</v>
      </c>
      <c r="H36" s="43">
        <v>0</v>
      </c>
      <c r="I36" s="40">
        <v>8.0857142857142854</v>
      </c>
      <c r="J36" s="43">
        <v>0</v>
      </c>
      <c r="K36" s="40">
        <v>8.0857142857142854</v>
      </c>
      <c r="L36" s="43">
        <v>0</v>
      </c>
      <c r="M36" s="40">
        <v>8.0285714285714285</v>
      </c>
      <c r="N36" s="43">
        <v>0</v>
      </c>
      <c r="O36" s="40">
        <v>8.0285714285714285</v>
      </c>
      <c r="P36" s="43">
        <v>0</v>
      </c>
      <c r="Q36" s="36">
        <v>8.0827130852340918</v>
      </c>
      <c r="R36" s="37">
        <v>8</v>
      </c>
      <c r="S36" s="37">
        <v>8</v>
      </c>
      <c r="T36" s="38">
        <v>1.5770481564649452</v>
      </c>
      <c r="U36" s="44">
        <v>0.19511371241742781</v>
      </c>
    </row>
    <row r="37" spans="1:22" x14ac:dyDescent="0.25">
      <c r="B37" s="86" t="s">
        <v>115</v>
      </c>
      <c r="C37" s="40">
        <v>8.7142857142857135</v>
      </c>
      <c r="D37" s="43">
        <v>0.3</v>
      </c>
      <c r="E37" s="40">
        <v>8.7857142857142865</v>
      </c>
      <c r="F37" s="43">
        <v>0.3</v>
      </c>
      <c r="G37" s="40">
        <v>9.2142857142857135</v>
      </c>
      <c r="H37" s="43">
        <v>0.3</v>
      </c>
      <c r="I37" s="40">
        <v>9</v>
      </c>
      <c r="J37" s="43">
        <v>0.3</v>
      </c>
      <c r="K37" s="40">
        <v>9.2142857142857135</v>
      </c>
      <c r="L37" s="43">
        <v>0.3</v>
      </c>
      <c r="M37" s="40">
        <v>8.5714285714285712</v>
      </c>
      <c r="N37" s="43">
        <v>0.3</v>
      </c>
      <c r="O37" s="40">
        <v>9.5</v>
      </c>
      <c r="P37" s="43">
        <v>0.4</v>
      </c>
      <c r="Q37" s="36">
        <v>9</v>
      </c>
      <c r="R37" s="37">
        <v>10</v>
      </c>
      <c r="S37" s="37">
        <v>10</v>
      </c>
      <c r="T37" s="38">
        <v>1.3098396178774714</v>
      </c>
      <c r="U37" s="44">
        <v>0.14553773531971903</v>
      </c>
    </row>
    <row r="38" spans="1:22" x14ac:dyDescent="0.25">
      <c r="B38" s="87" t="s">
        <v>107</v>
      </c>
      <c r="C38" s="88">
        <v>8.3897119341563791</v>
      </c>
      <c r="D38" s="44"/>
      <c r="E38" s="36">
        <v>8.1374640951990145</v>
      </c>
      <c r="F38" s="44"/>
      <c r="G38" s="36">
        <v>8.3137335526315788</v>
      </c>
      <c r="H38" s="44"/>
      <c r="I38" s="36">
        <v>8.578150572831424</v>
      </c>
      <c r="J38" s="44"/>
      <c r="K38" s="36">
        <v>8.3507981989357347</v>
      </c>
      <c r="L38" s="44"/>
      <c r="M38" s="36">
        <v>8.3145768719539213</v>
      </c>
      <c r="N38" s="44"/>
      <c r="O38" s="36">
        <v>8.3819444444444446</v>
      </c>
      <c r="P38" s="44"/>
      <c r="Q38" s="36">
        <v>8.3520870040707216</v>
      </c>
      <c r="R38" s="89">
        <v>10</v>
      </c>
      <c r="S38" s="89">
        <v>8</v>
      </c>
      <c r="T38" s="90">
        <v>1.512588562417837</v>
      </c>
      <c r="U38" s="44">
        <v>0.18110306581823404</v>
      </c>
    </row>
    <row r="41" spans="1:22" ht="18.75" x14ac:dyDescent="0.25">
      <c r="A41" s="104"/>
      <c r="B41" s="53"/>
      <c r="C41" s="104" t="s">
        <v>44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</row>
    <row r="42" spans="1:22" x14ac:dyDescent="0.25">
      <c r="A42" s="42"/>
      <c r="C42" s="16"/>
      <c r="D42" s="16"/>
      <c r="E42" s="16"/>
      <c r="F42" s="16"/>
      <c r="G42" s="16"/>
      <c r="H42" s="16"/>
    </row>
    <row r="43" spans="1:22" x14ac:dyDescent="0.25">
      <c r="A43" s="41" t="s">
        <v>45</v>
      </c>
      <c r="B43" s="3" t="s">
        <v>10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</row>
    <row r="44" spans="1:22" x14ac:dyDescent="0.25">
      <c r="A44" s="42" t="s">
        <v>46</v>
      </c>
      <c r="B44" s="7" t="s">
        <v>88</v>
      </c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</row>
    <row r="45" spans="1:22" x14ac:dyDescent="0.25">
      <c r="A45" s="41" t="s">
        <v>47</v>
      </c>
      <c r="B45" s="3" t="s">
        <v>89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</row>
    <row r="46" spans="1:22" x14ac:dyDescent="0.25">
      <c r="A46" s="42" t="s">
        <v>48</v>
      </c>
      <c r="B46" s="7" t="s">
        <v>90</v>
      </c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</row>
    <row r="47" spans="1:22" x14ac:dyDescent="0.25">
      <c r="A47" s="41" t="s">
        <v>36</v>
      </c>
      <c r="B47" s="17" t="s">
        <v>37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</row>
    <row r="49" spans="1:22" x14ac:dyDescent="0.25">
      <c r="B49"/>
      <c r="C49"/>
      <c r="D49"/>
      <c r="N49"/>
    </row>
    <row r="50" spans="1:22" ht="33.75" customHeight="1" x14ac:dyDescent="0.25">
      <c r="B50" s="56" t="s">
        <v>87</v>
      </c>
      <c r="C50" s="56" t="s">
        <v>45</v>
      </c>
      <c r="D50" s="56" t="s">
        <v>36</v>
      </c>
      <c r="E50" s="56" t="s">
        <v>46</v>
      </c>
      <c r="F50" s="56" t="s">
        <v>36</v>
      </c>
      <c r="G50" s="56" t="s">
        <v>47</v>
      </c>
      <c r="H50" s="56" t="s">
        <v>36</v>
      </c>
      <c r="I50" s="56" t="s">
        <v>48</v>
      </c>
      <c r="J50" s="56" t="s">
        <v>36</v>
      </c>
      <c r="K50" s="56" t="s">
        <v>39</v>
      </c>
      <c r="L50" s="56" t="s">
        <v>40</v>
      </c>
      <c r="M50" s="56" t="s">
        <v>41</v>
      </c>
      <c r="N50" s="56" t="s">
        <v>42</v>
      </c>
      <c r="O50" s="56" t="s">
        <v>43</v>
      </c>
    </row>
    <row r="51" spans="1:22" x14ac:dyDescent="0.25">
      <c r="B51" s="60" t="s">
        <v>110</v>
      </c>
      <c r="C51" s="40">
        <v>8.3665943600867685</v>
      </c>
      <c r="D51" s="43">
        <v>0.1065891472868217</v>
      </c>
      <c r="E51" s="40">
        <v>8.304651162790698</v>
      </c>
      <c r="F51" s="43">
        <v>0.16666666666666666</v>
      </c>
      <c r="G51" s="40">
        <v>8.2909535452322736</v>
      </c>
      <c r="H51" s="43">
        <v>0.20736434108527133</v>
      </c>
      <c r="I51" s="40">
        <v>8.2701149425287355</v>
      </c>
      <c r="J51" s="43">
        <v>0.32558139534883723</v>
      </c>
      <c r="K51" s="23">
        <v>8.3080785026596189</v>
      </c>
      <c r="L51" s="37">
        <v>10</v>
      </c>
      <c r="M51" s="37">
        <v>8</v>
      </c>
      <c r="N51" s="38">
        <v>1.6984778486387924</v>
      </c>
      <c r="O51" s="44">
        <v>0.2044369041644308</v>
      </c>
    </row>
    <row r="52" spans="1:22" x14ac:dyDescent="0.25">
      <c r="B52" s="60" t="s">
        <v>116</v>
      </c>
      <c r="C52" s="40">
        <v>7.9673202614379086</v>
      </c>
      <c r="D52" s="43">
        <v>0.11688311688311688</v>
      </c>
      <c r="E52" s="40">
        <v>7.8659793814432986</v>
      </c>
      <c r="F52" s="43">
        <v>0.16017316017316016</v>
      </c>
      <c r="G52" s="40">
        <v>7.8134057971014492</v>
      </c>
      <c r="H52" s="43">
        <v>0.20346320346320346</v>
      </c>
      <c r="I52" s="40">
        <v>8.0212314225053074</v>
      </c>
      <c r="J52" s="43">
        <v>0.32034632034632032</v>
      </c>
      <c r="K52" s="23">
        <v>7.9169842156219907</v>
      </c>
      <c r="L52" s="37">
        <v>10</v>
      </c>
      <c r="M52" s="37">
        <v>8</v>
      </c>
      <c r="N52" s="38">
        <v>1.7968264342636786</v>
      </c>
      <c r="O52" s="44">
        <v>0.22695844595952785</v>
      </c>
    </row>
    <row r="53" spans="1:22" x14ac:dyDescent="0.25">
      <c r="B53" s="60" t="s">
        <v>109</v>
      </c>
      <c r="C53" s="40">
        <v>8.4474885844748862</v>
      </c>
      <c r="D53" s="43">
        <v>0.12048192771084337</v>
      </c>
      <c r="E53" s="40">
        <v>8.2897727272727266</v>
      </c>
      <c r="F53" s="43">
        <v>0.29317269076305219</v>
      </c>
      <c r="G53" s="40">
        <v>8.3859649122807021</v>
      </c>
      <c r="H53" s="43">
        <v>0.31325301204819278</v>
      </c>
      <c r="I53" s="40">
        <v>8.4679487179487172</v>
      </c>
      <c r="J53" s="43">
        <v>0.37349397590361444</v>
      </c>
      <c r="K53" s="23">
        <v>8.3977937354942576</v>
      </c>
      <c r="L53" s="37">
        <v>10</v>
      </c>
      <c r="M53" s="37">
        <v>9</v>
      </c>
      <c r="N53" s="38">
        <v>1.6593028270354309</v>
      </c>
      <c r="O53" s="44">
        <v>0.19758794741792637</v>
      </c>
    </row>
    <row r="54" spans="1:22" x14ac:dyDescent="0.25">
      <c r="B54" s="60" t="s">
        <v>111</v>
      </c>
      <c r="C54" s="40">
        <v>8.4278606965174134</v>
      </c>
      <c r="D54" s="43">
        <v>0.11258278145695365</v>
      </c>
      <c r="E54" s="40">
        <v>8.3858267716535426</v>
      </c>
      <c r="F54" s="43">
        <v>0.15894039735099338</v>
      </c>
      <c r="G54" s="40">
        <v>8.383152173913043</v>
      </c>
      <c r="H54" s="43">
        <v>0.18763796909492272</v>
      </c>
      <c r="I54" s="40">
        <v>8.6363636363636367</v>
      </c>
      <c r="J54" s="43">
        <v>0.22295805739514349</v>
      </c>
      <c r="K54" s="23">
        <v>8.4583008196119085</v>
      </c>
      <c r="L54" s="37">
        <v>10</v>
      </c>
      <c r="M54" s="37">
        <v>9</v>
      </c>
      <c r="N54" s="38">
        <v>1.5700930288013857</v>
      </c>
      <c r="O54" s="44">
        <v>0.18562747557533973</v>
      </c>
    </row>
    <row r="55" spans="1:22" x14ac:dyDescent="0.25">
      <c r="B55" s="60" t="s">
        <v>112</v>
      </c>
      <c r="C55" s="40">
        <v>8.8985507246376816</v>
      </c>
      <c r="D55" s="43">
        <v>0.10967741935483871</v>
      </c>
      <c r="E55" s="40">
        <v>8.7520661157024797</v>
      </c>
      <c r="F55" s="43">
        <v>0.21935483870967742</v>
      </c>
      <c r="G55" s="40">
        <v>8.5178571428571423</v>
      </c>
      <c r="H55" s="43">
        <v>0.27741935483870966</v>
      </c>
      <c r="I55" s="40">
        <v>8.6336633663366342</v>
      </c>
      <c r="J55" s="43">
        <v>0.34838709677419355</v>
      </c>
      <c r="K55" s="23">
        <v>8.700534337383484</v>
      </c>
      <c r="L55" s="37">
        <v>10</v>
      </c>
      <c r="M55" s="37">
        <v>9</v>
      </c>
      <c r="N55" s="38">
        <v>1.5270996557275365</v>
      </c>
      <c r="O55" s="44">
        <v>0.17551791608545986</v>
      </c>
    </row>
    <row r="56" spans="1:22" x14ac:dyDescent="0.25">
      <c r="B56" s="60" t="s">
        <v>113</v>
      </c>
      <c r="C56" s="40">
        <v>8.4224719101123604</v>
      </c>
      <c r="D56" s="43">
        <v>6.7085953878406712E-2</v>
      </c>
      <c r="E56" s="40">
        <v>8.4527845036319604</v>
      </c>
      <c r="F56" s="43">
        <v>0.13417190775681342</v>
      </c>
      <c r="G56" s="40">
        <v>8.506738544474393</v>
      </c>
      <c r="H56" s="43">
        <v>0.22222222222222221</v>
      </c>
      <c r="I56" s="40">
        <v>8.552941176470588</v>
      </c>
      <c r="J56" s="43">
        <v>0.28721174004192873</v>
      </c>
      <c r="K56" s="23">
        <v>8.4837340336723255</v>
      </c>
      <c r="L56" s="37">
        <v>10</v>
      </c>
      <c r="M56" s="37">
        <v>8</v>
      </c>
      <c r="N56" s="38">
        <v>1.4150103517641461</v>
      </c>
      <c r="O56" s="44">
        <v>0.16679098450610377</v>
      </c>
    </row>
    <row r="57" spans="1:22" x14ac:dyDescent="0.25">
      <c r="B57" s="60" t="s">
        <v>114</v>
      </c>
      <c r="C57" s="40">
        <v>8.5625</v>
      </c>
      <c r="D57" s="43">
        <v>8.5714285714285715E-2</v>
      </c>
      <c r="E57" s="40">
        <v>8.258064516129032</v>
      </c>
      <c r="F57" s="43">
        <v>0.11428571428571428</v>
      </c>
      <c r="G57" s="40">
        <v>8.2258064516129039</v>
      </c>
      <c r="H57" s="43">
        <v>0.11428571428571428</v>
      </c>
      <c r="I57" s="40">
        <v>8.59375</v>
      </c>
      <c r="J57" s="43">
        <v>8.5714285714285715E-2</v>
      </c>
      <c r="K57" s="23">
        <v>8.410030241935484</v>
      </c>
      <c r="L57" s="37">
        <v>10</v>
      </c>
      <c r="M57" s="37">
        <v>8</v>
      </c>
      <c r="N57" s="38">
        <v>1.4381646151666561</v>
      </c>
      <c r="O57" s="44">
        <v>0.17100587914600376</v>
      </c>
    </row>
    <row r="58" spans="1:22" x14ac:dyDescent="0.25">
      <c r="B58" s="86" t="s">
        <v>115</v>
      </c>
      <c r="C58" s="40">
        <v>8.9285714285714288</v>
      </c>
      <c r="D58" s="43">
        <v>0.3</v>
      </c>
      <c r="E58" s="40">
        <v>7.833333333333333</v>
      </c>
      <c r="F58" s="43">
        <v>0.4</v>
      </c>
      <c r="G58" s="40">
        <v>8.3333333333333339</v>
      </c>
      <c r="H58" s="43">
        <v>0.4</v>
      </c>
      <c r="I58" s="40">
        <v>9.4615384615384617</v>
      </c>
      <c r="J58" s="43">
        <v>0.35</v>
      </c>
      <c r="K58" s="23">
        <v>8.6391941391941387</v>
      </c>
      <c r="L58" s="37">
        <v>10</v>
      </c>
      <c r="M58" s="37">
        <v>8</v>
      </c>
      <c r="N58" s="38">
        <v>1.3063945294843629</v>
      </c>
      <c r="O58" s="44">
        <v>0.15121717470817514</v>
      </c>
    </row>
    <row r="59" spans="1:22" ht="15" customHeight="1" x14ac:dyDescent="0.25">
      <c r="A59" s="46"/>
      <c r="B59" s="87" t="s">
        <v>107</v>
      </c>
      <c r="C59" s="36">
        <v>8.3280241067585017</v>
      </c>
      <c r="D59" s="36"/>
      <c r="E59" s="36">
        <v>8.2493010251630938</v>
      </c>
      <c r="F59" s="36"/>
      <c r="G59" s="36">
        <v>8.2369200394866731</v>
      </c>
      <c r="H59" s="36"/>
      <c r="I59" s="36">
        <v>8.3811362382790957</v>
      </c>
      <c r="J59" s="36"/>
      <c r="K59" s="36">
        <v>8.2970630717380836</v>
      </c>
      <c r="L59" s="89">
        <v>10</v>
      </c>
      <c r="M59" s="89">
        <v>8</v>
      </c>
      <c r="N59" s="90">
        <v>1.6526623023353628</v>
      </c>
      <c r="O59" s="44">
        <v>0.19918642151398763</v>
      </c>
    </row>
    <row r="60" spans="1:22" ht="18.75" x14ac:dyDescent="0.25">
      <c r="A60" s="91"/>
      <c r="B60" s="91"/>
      <c r="C60" s="47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</row>
    <row r="61" spans="1:22" ht="18.75" x14ac:dyDescent="0.25">
      <c r="A61" s="104"/>
      <c r="B61" s="53"/>
      <c r="C61" s="104" t="s">
        <v>50</v>
      </c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</row>
    <row r="62" spans="1:22" x14ac:dyDescent="0.25">
      <c r="C62" s="16"/>
      <c r="D62" s="16"/>
      <c r="E62" s="16"/>
      <c r="F62" s="16"/>
      <c r="G62" s="16"/>
      <c r="H62" s="16"/>
      <c r="I62" s="16"/>
    </row>
    <row r="63" spans="1:22" x14ac:dyDescent="0.25">
      <c r="A63" s="41" t="s">
        <v>51</v>
      </c>
      <c r="B63" s="3" t="s">
        <v>59</v>
      </c>
      <c r="C63" s="19"/>
      <c r="D63" s="4"/>
      <c r="E63" s="4"/>
      <c r="F63" s="5"/>
      <c r="G63" s="5"/>
      <c r="H63" s="5"/>
      <c r="I63" s="5"/>
      <c r="J63" s="5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</row>
    <row r="64" spans="1:22" x14ac:dyDescent="0.25">
      <c r="A64" s="42" t="s">
        <v>52</v>
      </c>
      <c r="B64" s="7" t="s">
        <v>91</v>
      </c>
      <c r="C64" s="20"/>
      <c r="D64" s="8"/>
      <c r="E64" s="8"/>
      <c r="F64" s="9"/>
      <c r="G64" s="9"/>
      <c r="H64" s="9"/>
      <c r="I64" s="9"/>
      <c r="J64" s="9"/>
    </row>
    <row r="65" spans="1:22" x14ac:dyDescent="0.25">
      <c r="A65" s="41" t="s">
        <v>53</v>
      </c>
      <c r="B65" s="3" t="s">
        <v>92</v>
      </c>
      <c r="C65" s="19"/>
      <c r="D65" s="4"/>
      <c r="E65" s="4"/>
      <c r="F65" s="5"/>
      <c r="G65" s="5"/>
      <c r="H65" s="5"/>
      <c r="I65" s="5"/>
      <c r="J65" s="5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</row>
    <row r="66" spans="1:22" x14ac:dyDescent="0.25">
      <c r="A66" s="42" t="s">
        <v>54</v>
      </c>
      <c r="B66" s="7" t="s">
        <v>93</v>
      </c>
      <c r="C66" s="20"/>
      <c r="D66" s="8"/>
      <c r="E66" s="8"/>
      <c r="F66" s="9"/>
      <c r="G66" s="9"/>
      <c r="H66" s="9"/>
      <c r="I66" s="9"/>
      <c r="J66" s="9"/>
    </row>
    <row r="67" spans="1:22" x14ac:dyDescent="0.25">
      <c r="A67" s="41" t="s">
        <v>55</v>
      </c>
      <c r="B67" s="3" t="s">
        <v>94</v>
      </c>
      <c r="C67" s="19"/>
      <c r="D67" s="4"/>
      <c r="E67" s="4"/>
      <c r="F67" s="5"/>
      <c r="G67" s="5"/>
      <c r="H67" s="5"/>
      <c r="I67" s="5"/>
      <c r="J67" s="5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</row>
    <row r="68" spans="1:22" x14ac:dyDescent="0.25">
      <c r="A68" s="42" t="s">
        <v>56</v>
      </c>
      <c r="B68" s="7" t="s">
        <v>95</v>
      </c>
      <c r="C68" s="20"/>
      <c r="D68" s="8"/>
      <c r="E68" s="8"/>
      <c r="F68" s="9"/>
      <c r="G68" s="9"/>
      <c r="H68" s="9"/>
      <c r="I68" s="9"/>
      <c r="J68" s="9"/>
    </row>
    <row r="69" spans="1:22" x14ac:dyDescent="0.25">
      <c r="A69" s="41" t="s">
        <v>36</v>
      </c>
      <c r="B69" s="17" t="s">
        <v>37</v>
      </c>
      <c r="C69" s="21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</row>
    <row r="71" spans="1:22" ht="32.25" customHeight="1" x14ac:dyDescent="0.25">
      <c r="B71" s="56" t="s">
        <v>87</v>
      </c>
      <c r="C71" s="56" t="s">
        <v>51</v>
      </c>
      <c r="D71" s="56" t="s">
        <v>36</v>
      </c>
      <c r="E71" s="56" t="s">
        <v>52</v>
      </c>
      <c r="F71" s="56" t="s">
        <v>36</v>
      </c>
      <c r="G71" s="56" t="s">
        <v>53</v>
      </c>
      <c r="H71" s="56" t="s">
        <v>36</v>
      </c>
      <c r="I71" s="56" t="s">
        <v>54</v>
      </c>
      <c r="J71" s="56" t="s">
        <v>36</v>
      </c>
      <c r="K71" s="56" t="s">
        <v>55</v>
      </c>
      <c r="L71" s="56" t="s">
        <v>36</v>
      </c>
      <c r="M71" s="56" t="s">
        <v>56</v>
      </c>
      <c r="N71" s="56" t="s">
        <v>36</v>
      </c>
      <c r="O71" s="56" t="s">
        <v>39</v>
      </c>
      <c r="P71" s="56" t="s">
        <v>40</v>
      </c>
      <c r="Q71" s="56" t="s">
        <v>41</v>
      </c>
      <c r="R71" s="56" t="s">
        <v>42</v>
      </c>
      <c r="S71" s="56" t="s">
        <v>43</v>
      </c>
    </row>
    <row r="72" spans="1:22" x14ac:dyDescent="0.25">
      <c r="B72" s="60" t="s">
        <v>110</v>
      </c>
      <c r="C72" s="40">
        <v>8.493150684931507</v>
      </c>
      <c r="D72" s="43">
        <v>0.2926356589147287</v>
      </c>
      <c r="E72" s="40">
        <v>8.4898876404494388</v>
      </c>
      <c r="F72" s="43">
        <v>0.1375968992248062</v>
      </c>
      <c r="G72" s="40">
        <v>8.4496644295302019</v>
      </c>
      <c r="H72" s="43">
        <v>0.13372093023255813</v>
      </c>
      <c r="I72" s="40">
        <v>8.4204275534441813</v>
      </c>
      <c r="J72" s="43">
        <v>0.18410852713178294</v>
      </c>
      <c r="K72" s="40">
        <v>8.5740740740740744</v>
      </c>
      <c r="L72" s="43">
        <v>0.16279069767441862</v>
      </c>
      <c r="M72" s="40">
        <v>8.6985981308411215</v>
      </c>
      <c r="N72" s="43">
        <v>0.17054263565891473</v>
      </c>
      <c r="O72" s="45">
        <v>8.5209670855450881</v>
      </c>
      <c r="P72" s="37">
        <v>10</v>
      </c>
      <c r="Q72" s="37">
        <v>9</v>
      </c>
      <c r="R72" s="38">
        <v>1.4773751697278572</v>
      </c>
      <c r="S72" s="44">
        <v>0.17338116142169668</v>
      </c>
    </row>
    <row r="73" spans="1:22" x14ac:dyDescent="0.25">
      <c r="B73" s="60" t="s">
        <v>116</v>
      </c>
      <c r="C73" s="40">
        <v>8.0550098231827114</v>
      </c>
      <c r="D73" s="43">
        <v>0.26551226551226553</v>
      </c>
      <c r="E73" s="40">
        <v>8.0653266331658298</v>
      </c>
      <c r="F73" s="43">
        <v>0.13852813852813853</v>
      </c>
      <c r="G73" s="40">
        <v>8.011705685618729</v>
      </c>
      <c r="H73" s="43">
        <v>0.13708513708513709</v>
      </c>
      <c r="I73" s="40">
        <v>8.0537261698440208</v>
      </c>
      <c r="J73" s="43">
        <v>0.16738816738816739</v>
      </c>
      <c r="K73" s="40">
        <v>8.1294718909710397</v>
      </c>
      <c r="L73" s="43">
        <v>0.15295815295815296</v>
      </c>
      <c r="M73" s="40">
        <v>8.3264248704663206</v>
      </c>
      <c r="N73" s="43">
        <v>0.16450216450216451</v>
      </c>
      <c r="O73" s="45">
        <v>8.1069441788747749</v>
      </c>
      <c r="P73" s="37">
        <v>10</v>
      </c>
      <c r="Q73" s="37">
        <v>8</v>
      </c>
      <c r="R73" s="38">
        <v>1.6013165927741888</v>
      </c>
      <c r="S73" s="44">
        <v>0.19752406794004196</v>
      </c>
    </row>
    <row r="74" spans="1:22" x14ac:dyDescent="0.25">
      <c r="B74" s="60" t="s">
        <v>109</v>
      </c>
      <c r="C74" s="40">
        <v>8.5796178343949041</v>
      </c>
      <c r="D74" s="43">
        <v>0.36947791164658633</v>
      </c>
      <c r="E74" s="40">
        <v>8.5969387755102034</v>
      </c>
      <c r="F74" s="43">
        <v>0.21285140562248997</v>
      </c>
      <c r="G74" s="40">
        <v>8.661538461538461</v>
      </c>
      <c r="H74" s="43">
        <v>0.21686746987951808</v>
      </c>
      <c r="I74" s="40">
        <v>8.5052631578947366</v>
      </c>
      <c r="J74" s="43">
        <v>0.23694779116465864</v>
      </c>
      <c r="K74" s="40">
        <v>8.6871794871794865</v>
      </c>
      <c r="L74" s="43">
        <v>0.21686746987951808</v>
      </c>
      <c r="M74" s="40">
        <v>8.9347826086956523</v>
      </c>
      <c r="N74" s="43">
        <v>0.26104417670682734</v>
      </c>
      <c r="O74" s="45">
        <v>8.6608867208689073</v>
      </c>
      <c r="P74" s="37">
        <v>10</v>
      </c>
      <c r="Q74" s="37">
        <v>9</v>
      </c>
      <c r="R74" s="38">
        <v>1.509848898025496</v>
      </c>
      <c r="S74" s="44">
        <v>0.17432959772899786</v>
      </c>
    </row>
    <row r="75" spans="1:22" x14ac:dyDescent="0.25">
      <c r="B75" s="60" t="s">
        <v>111</v>
      </c>
      <c r="C75" s="40">
        <v>8.5244956772334302</v>
      </c>
      <c r="D75" s="43">
        <v>0.23399558498896247</v>
      </c>
      <c r="E75" s="40">
        <v>8.5824742268041234</v>
      </c>
      <c r="F75" s="43">
        <v>0.14348785871964681</v>
      </c>
      <c r="G75" s="40">
        <v>8.5202020202020208</v>
      </c>
      <c r="H75" s="43">
        <v>0.12582781456953643</v>
      </c>
      <c r="I75" s="40">
        <v>8.5916230366492155</v>
      </c>
      <c r="J75" s="43">
        <v>0.15673289183222958</v>
      </c>
      <c r="K75" s="40">
        <v>8.6496163682864449</v>
      </c>
      <c r="L75" s="43">
        <v>0.13686534216335541</v>
      </c>
      <c r="M75" s="40">
        <v>8.8015267175572518</v>
      </c>
      <c r="N75" s="43">
        <v>0.13245033112582782</v>
      </c>
      <c r="O75" s="45">
        <v>8.6116563411220817</v>
      </c>
      <c r="P75" s="37">
        <v>10</v>
      </c>
      <c r="Q75" s="37">
        <v>9</v>
      </c>
      <c r="R75" s="38">
        <v>1.4003961312926252</v>
      </c>
      <c r="S75" s="44">
        <v>0.16261635111999329</v>
      </c>
    </row>
    <row r="76" spans="1:22" x14ac:dyDescent="0.25">
      <c r="B76" s="60" t="s">
        <v>112</v>
      </c>
      <c r="C76" s="40">
        <v>8.7169811320754711</v>
      </c>
      <c r="D76" s="43">
        <v>0.31612903225806449</v>
      </c>
      <c r="E76" s="40">
        <v>8.6159999999999997</v>
      </c>
      <c r="F76" s="43">
        <v>0.19354838709677419</v>
      </c>
      <c r="G76" s="40">
        <v>8.5483870967741939</v>
      </c>
      <c r="H76" s="43">
        <v>0.2</v>
      </c>
      <c r="I76" s="40">
        <v>8.6339285714285712</v>
      </c>
      <c r="J76" s="43">
        <v>0.27741935483870966</v>
      </c>
      <c r="K76" s="40">
        <v>8.7272727272727266</v>
      </c>
      <c r="L76" s="43">
        <v>0.21935483870967742</v>
      </c>
      <c r="M76" s="40">
        <v>8.9380530973451329</v>
      </c>
      <c r="N76" s="43">
        <v>0.2709677419354839</v>
      </c>
      <c r="O76" s="45">
        <v>8.696770437482682</v>
      </c>
      <c r="P76" s="37">
        <v>10</v>
      </c>
      <c r="Q76" s="37">
        <v>9</v>
      </c>
      <c r="R76" s="38">
        <v>1.5161315848823296</v>
      </c>
      <c r="S76" s="44">
        <v>0.1743327130204417</v>
      </c>
    </row>
    <row r="77" spans="1:22" x14ac:dyDescent="0.25">
      <c r="B77" s="60" t="s">
        <v>113</v>
      </c>
      <c r="C77" s="40">
        <v>8.6194690265486731</v>
      </c>
      <c r="D77" s="43">
        <v>0.28930817610062892</v>
      </c>
      <c r="E77" s="40">
        <v>8.4951690821256047</v>
      </c>
      <c r="F77" s="43">
        <v>0.13207547169811321</v>
      </c>
      <c r="G77" s="40">
        <v>8.4554216867469876</v>
      </c>
      <c r="H77" s="43">
        <v>0.12997903563941299</v>
      </c>
      <c r="I77" s="40">
        <v>8.6088082901554408</v>
      </c>
      <c r="J77" s="43">
        <v>0.19077568134171907</v>
      </c>
      <c r="K77" s="40">
        <v>8.6015037593984971</v>
      </c>
      <c r="L77" s="43">
        <v>0.16352201257861634</v>
      </c>
      <c r="M77" s="40">
        <v>8.710997442455243</v>
      </c>
      <c r="N77" s="43">
        <v>0.18029350104821804</v>
      </c>
      <c r="O77" s="45">
        <v>8.5818948812384086</v>
      </c>
      <c r="P77" s="37">
        <v>10</v>
      </c>
      <c r="Q77" s="37">
        <v>9</v>
      </c>
      <c r="R77" s="38">
        <v>1.4554706271124465</v>
      </c>
      <c r="S77" s="44">
        <v>0.16959781578009903</v>
      </c>
    </row>
    <row r="78" spans="1:22" x14ac:dyDescent="0.25">
      <c r="B78" s="60" t="s">
        <v>114</v>
      </c>
      <c r="C78" s="40">
        <v>8.5757575757575761</v>
      </c>
      <c r="D78" s="43">
        <v>5.7142857142857141E-2</v>
      </c>
      <c r="E78" s="40">
        <v>8.382352941176471</v>
      </c>
      <c r="F78" s="43">
        <v>2.8571428571428571E-2</v>
      </c>
      <c r="G78" s="40">
        <v>8.4705882352941178</v>
      </c>
      <c r="H78" s="43">
        <v>2.8571428571428571E-2</v>
      </c>
      <c r="I78" s="40">
        <v>8.5882352941176467</v>
      </c>
      <c r="J78" s="43">
        <v>2.8571428571428571E-2</v>
      </c>
      <c r="K78" s="40">
        <v>8.617647058823529</v>
      </c>
      <c r="L78" s="43">
        <v>2.8571428571428571E-2</v>
      </c>
      <c r="M78" s="40">
        <v>8.6764705882352935</v>
      </c>
      <c r="N78" s="43">
        <v>2.8571428571428571E-2</v>
      </c>
      <c r="O78" s="45">
        <v>8.5518419489007726</v>
      </c>
      <c r="P78" s="37">
        <v>10</v>
      </c>
      <c r="Q78" s="37">
        <v>8</v>
      </c>
      <c r="R78" s="38">
        <v>1.2862696400404257</v>
      </c>
      <c r="S78" s="44">
        <v>0.15040849067676687</v>
      </c>
    </row>
    <row r="79" spans="1:22" x14ac:dyDescent="0.25">
      <c r="B79" s="86" t="s">
        <v>115</v>
      </c>
      <c r="C79" s="92">
        <v>9.7142857142857135</v>
      </c>
      <c r="D79" s="93">
        <v>0.3</v>
      </c>
      <c r="E79" s="92">
        <v>9.6428571428571423</v>
      </c>
      <c r="F79" s="93">
        <v>0.3</v>
      </c>
      <c r="G79" s="92">
        <v>9.3571428571428577</v>
      </c>
      <c r="H79" s="93">
        <v>0.3</v>
      </c>
      <c r="I79" s="92">
        <v>10</v>
      </c>
      <c r="J79" s="93">
        <v>0.3</v>
      </c>
      <c r="K79" s="92">
        <v>9.5714285714285712</v>
      </c>
      <c r="L79" s="93">
        <v>0.3</v>
      </c>
      <c r="M79" s="92">
        <v>9.7142857142857135</v>
      </c>
      <c r="N79" s="93">
        <v>0.3</v>
      </c>
      <c r="O79" s="94">
        <v>9.6666666666666661</v>
      </c>
      <c r="P79" s="95">
        <v>10</v>
      </c>
      <c r="Q79" s="95">
        <v>10</v>
      </c>
      <c r="R79" s="96">
        <v>0.73358885654143291</v>
      </c>
      <c r="S79" s="97">
        <v>7.5888502400837887E-2</v>
      </c>
    </row>
    <row r="80" spans="1:22" x14ac:dyDescent="0.25">
      <c r="B80" s="87" t="s">
        <v>107</v>
      </c>
      <c r="C80" s="98">
        <v>8.4331550802139041</v>
      </c>
      <c r="D80" s="87"/>
      <c r="E80" s="98">
        <v>8.4148215092634437</v>
      </c>
      <c r="F80" s="87"/>
      <c r="G80" s="98">
        <v>8.3756185335132702</v>
      </c>
      <c r="H80" s="87"/>
      <c r="I80" s="98">
        <v>8.4177693761814751</v>
      </c>
      <c r="J80" s="87"/>
      <c r="K80" s="98">
        <v>8.4983893235158767</v>
      </c>
      <c r="L80" s="87"/>
      <c r="M80" s="98">
        <v>8.6582397003745317</v>
      </c>
      <c r="N80" s="87"/>
      <c r="O80" s="98">
        <v>8.2970630717380836</v>
      </c>
      <c r="P80" s="99"/>
      <c r="Q80" s="100"/>
      <c r="R80" s="100"/>
      <c r="S80" s="100"/>
    </row>
    <row r="81" spans="1:22" ht="18.75" x14ac:dyDescent="0.25">
      <c r="A81" s="91"/>
      <c r="G81" s="91"/>
      <c r="H81" s="91"/>
      <c r="I81" s="91"/>
      <c r="J81" s="91"/>
      <c r="K81" s="91"/>
      <c r="L81" s="91"/>
      <c r="M81" s="91"/>
      <c r="N81" s="91"/>
    </row>
    <row r="82" spans="1:22" ht="18.75" x14ac:dyDescent="0.25">
      <c r="A82" s="104"/>
      <c r="B82" s="53"/>
      <c r="C82" s="104" t="s">
        <v>96</v>
      </c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</row>
    <row r="83" spans="1:22" x14ac:dyDescent="0.25">
      <c r="C83" s="16"/>
      <c r="D83" s="16"/>
      <c r="E83" s="16"/>
      <c r="F83" s="16"/>
      <c r="G83" s="16"/>
      <c r="H83" s="16"/>
      <c r="I83" s="16"/>
    </row>
    <row r="84" spans="1:22" x14ac:dyDescent="0.25">
      <c r="A84" s="41" t="s">
        <v>58</v>
      </c>
      <c r="B84" s="3" t="s">
        <v>59</v>
      </c>
      <c r="C84" s="19"/>
      <c r="D84" s="4"/>
      <c r="E84" s="4"/>
      <c r="F84" s="5"/>
      <c r="G84" s="5"/>
      <c r="H84" s="5"/>
      <c r="I84" s="5"/>
      <c r="J84" s="5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</row>
    <row r="85" spans="1:22" x14ac:dyDescent="0.25">
      <c r="A85" s="42" t="s">
        <v>60</v>
      </c>
      <c r="B85" s="1" t="s">
        <v>61</v>
      </c>
      <c r="C85" s="20"/>
      <c r="D85" s="8"/>
      <c r="E85" s="8"/>
      <c r="F85" s="9"/>
      <c r="G85" s="9"/>
      <c r="H85" s="9"/>
      <c r="I85" s="9"/>
      <c r="J85" s="9"/>
    </row>
    <row r="86" spans="1:22" x14ac:dyDescent="0.25">
      <c r="A86" s="41" t="s">
        <v>62</v>
      </c>
      <c r="B86" s="3" t="s">
        <v>63</v>
      </c>
      <c r="C86" s="19"/>
      <c r="D86" s="4"/>
      <c r="E86" s="4"/>
      <c r="F86" s="5"/>
      <c r="G86" s="5"/>
      <c r="H86" s="5"/>
      <c r="I86" s="5"/>
      <c r="J86" s="5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</row>
    <row r="87" spans="1:22" x14ac:dyDescent="0.25">
      <c r="A87" s="42" t="s">
        <v>64</v>
      </c>
      <c r="B87" s="1" t="s">
        <v>65</v>
      </c>
      <c r="C87" s="20"/>
      <c r="D87" s="8"/>
      <c r="E87" s="8"/>
      <c r="F87" s="9"/>
      <c r="G87" s="9"/>
      <c r="H87" s="9"/>
      <c r="I87" s="9"/>
      <c r="J87" s="9"/>
    </row>
    <row r="88" spans="1:22" x14ac:dyDescent="0.25">
      <c r="A88" s="41" t="s">
        <v>36</v>
      </c>
      <c r="B88" s="17" t="s">
        <v>37</v>
      </c>
      <c r="C88" s="19"/>
      <c r="D88" s="4"/>
      <c r="E88" s="4"/>
      <c r="F88" s="5"/>
      <c r="G88" s="5"/>
      <c r="H88" s="5"/>
      <c r="I88" s="5"/>
      <c r="J88" s="5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</row>
    <row r="90" spans="1:22" ht="30" customHeight="1" x14ac:dyDescent="0.25">
      <c r="A90"/>
      <c r="B90" s="56" t="s">
        <v>87</v>
      </c>
      <c r="C90" s="56" t="s">
        <v>58</v>
      </c>
      <c r="D90" s="56" t="s">
        <v>36</v>
      </c>
      <c r="E90" s="56" t="s">
        <v>60</v>
      </c>
      <c r="F90" s="56" t="s">
        <v>36</v>
      </c>
      <c r="G90" s="56" t="s">
        <v>62</v>
      </c>
      <c r="H90" s="56" t="s">
        <v>36</v>
      </c>
      <c r="I90" s="56" t="s">
        <v>64</v>
      </c>
      <c r="J90" s="56" t="s">
        <v>36</v>
      </c>
      <c r="K90" s="56" t="s">
        <v>39</v>
      </c>
      <c r="L90" s="56" t="s">
        <v>40</v>
      </c>
      <c r="M90" s="56" t="s">
        <v>41</v>
      </c>
      <c r="N90" s="56" t="s">
        <v>42</v>
      </c>
      <c r="O90" s="56" t="s">
        <v>43</v>
      </c>
    </row>
    <row r="91" spans="1:22" x14ac:dyDescent="0.25">
      <c r="B91" s="60" t="s">
        <v>110</v>
      </c>
      <c r="C91" s="40">
        <v>8.6390532544378704</v>
      </c>
      <c r="D91" s="43">
        <v>0.34496124031007752</v>
      </c>
      <c r="E91" s="40">
        <v>8.6070460704607044</v>
      </c>
      <c r="F91" s="43">
        <v>0.28488372093023256</v>
      </c>
      <c r="G91" s="40">
        <v>8.6121883656509688</v>
      </c>
      <c r="H91" s="43">
        <v>0.30038759689922478</v>
      </c>
      <c r="I91" s="40">
        <v>8.5835616438356173</v>
      </c>
      <c r="J91" s="43">
        <v>0.2926356589147287</v>
      </c>
      <c r="K91" s="45">
        <v>8.6104623335962902</v>
      </c>
      <c r="L91" s="37">
        <v>10</v>
      </c>
      <c r="M91" s="37">
        <v>9</v>
      </c>
      <c r="N91" s="38">
        <v>1.4964901413510898</v>
      </c>
      <c r="O91" s="44">
        <v>0.17379904625005868</v>
      </c>
    </row>
    <row r="92" spans="1:22" x14ac:dyDescent="0.25">
      <c r="B92" s="60" t="s">
        <v>116</v>
      </c>
      <c r="C92" s="40">
        <v>8.205479452054794</v>
      </c>
      <c r="D92" s="43">
        <v>0.36796536796536794</v>
      </c>
      <c r="E92" s="40">
        <v>8.242857142857142</v>
      </c>
      <c r="F92" s="43">
        <v>0.29292929292929293</v>
      </c>
      <c r="G92" s="40">
        <v>8.2406639004149369</v>
      </c>
      <c r="H92" s="43">
        <v>0.30447330447330445</v>
      </c>
      <c r="I92" s="40">
        <v>8.2995867768595044</v>
      </c>
      <c r="J92" s="43">
        <v>0.30158730158730157</v>
      </c>
      <c r="K92" s="45">
        <v>8.2471468180465948</v>
      </c>
      <c r="L92" s="37">
        <v>10</v>
      </c>
      <c r="M92" s="37">
        <v>8</v>
      </c>
      <c r="N92" s="38">
        <v>1.5454666818694613</v>
      </c>
      <c r="O92" s="44">
        <v>0.1873941031930747</v>
      </c>
    </row>
    <row r="93" spans="1:22" x14ac:dyDescent="0.25">
      <c r="B93" s="60" t="s">
        <v>109</v>
      </c>
      <c r="C93" s="40">
        <v>8.7808219178082183</v>
      </c>
      <c r="D93" s="43">
        <v>0.41365461847389556</v>
      </c>
      <c r="E93" s="40">
        <v>8.7018633540372665</v>
      </c>
      <c r="F93" s="43">
        <v>0.3534136546184739</v>
      </c>
      <c r="G93" s="40">
        <v>8.7724550898203599</v>
      </c>
      <c r="H93" s="43">
        <v>0.32931726907630521</v>
      </c>
      <c r="I93" s="40">
        <v>8.8414634146341466</v>
      </c>
      <c r="J93" s="43">
        <v>0.34136546184738958</v>
      </c>
      <c r="K93" s="45">
        <v>8.7741509440749983</v>
      </c>
      <c r="L93" s="37">
        <v>10</v>
      </c>
      <c r="M93" s="37">
        <v>9</v>
      </c>
      <c r="N93" s="38">
        <v>1.4630447341740707</v>
      </c>
      <c r="O93" s="44">
        <v>0.16674487862122253</v>
      </c>
    </row>
    <row r="94" spans="1:22" x14ac:dyDescent="0.25">
      <c r="B94" s="60" t="s">
        <v>111</v>
      </c>
      <c r="C94" s="40">
        <v>8.6656626506024104</v>
      </c>
      <c r="D94" s="43">
        <v>0.2671081677704194</v>
      </c>
      <c r="E94" s="40">
        <v>8.6318681318681314</v>
      </c>
      <c r="F94" s="43">
        <v>0.19646799116997793</v>
      </c>
      <c r="G94" s="40">
        <v>8.6731301939058163</v>
      </c>
      <c r="H94" s="43">
        <v>0.20309050772626933</v>
      </c>
      <c r="I94" s="40">
        <v>8.786301369863013</v>
      </c>
      <c r="J94" s="43">
        <v>0.19426048565121412</v>
      </c>
      <c r="K94" s="45">
        <v>8.6892405865598423</v>
      </c>
      <c r="L94" s="37">
        <v>10</v>
      </c>
      <c r="M94" s="37">
        <v>9</v>
      </c>
      <c r="N94" s="38">
        <v>1.405787318684127</v>
      </c>
      <c r="O94" s="44">
        <v>0.16178483086986228</v>
      </c>
    </row>
    <row r="95" spans="1:22" x14ac:dyDescent="0.25">
      <c r="B95" s="60" t="s">
        <v>112</v>
      </c>
      <c r="C95" s="40">
        <v>8.870967741935484</v>
      </c>
      <c r="D95" s="43">
        <v>0.4</v>
      </c>
      <c r="E95" s="40">
        <v>8.7980769230769234</v>
      </c>
      <c r="F95" s="43">
        <v>0.32903225806451614</v>
      </c>
      <c r="G95" s="40">
        <v>8.7641509433962259</v>
      </c>
      <c r="H95" s="43">
        <v>0.31612903225806449</v>
      </c>
      <c r="I95" s="40">
        <v>8.9615384615384617</v>
      </c>
      <c r="J95" s="43">
        <v>0.32903225806451614</v>
      </c>
      <c r="K95" s="45">
        <v>8.8486835174867728</v>
      </c>
      <c r="L95" s="37">
        <v>10</v>
      </c>
      <c r="M95" s="37">
        <v>9</v>
      </c>
      <c r="N95" s="38">
        <v>1.5349421793600344</v>
      </c>
      <c r="O95" s="44">
        <v>0.17346559816798521</v>
      </c>
    </row>
    <row r="96" spans="1:22" x14ac:dyDescent="0.25">
      <c r="B96" s="60" t="s">
        <v>113</v>
      </c>
      <c r="C96" s="40">
        <v>8.7424749163879607</v>
      </c>
      <c r="D96" s="43">
        <v>0.37316561844863733</v>
      </c>
      <c r="E96" s="40">
        <v>8.7107692307692304</v>
      </c>
      <c r="F96" s="43">
        <v>0.31865828092243187</v>
      </c>
      <c r="G96" s="40">
        <v>8.7648902821316614</v>
      </c>
      <c r="H96" s="43">
        <v>0.33123689727463312</v>
      </c>
      <c r="I96" s="40">
        <v>8.7781249999999993</v>
      </c>
      <c r="J96" s="43">
        <v>0.32914046121593293</v>
      </c>
      <c r="K96" s="45">
        <v>8.7490648573222138</v>
      </c>
      <c r="L96" s="37">
        <v>10</v>
      </c>
      <c r="M96" s="37">
        <v>9</v>
      </c>
      <c r="N96" s="38">
        <v>1.3568620759818846</v>
      </c>
      <c r="O96" s="44">
        <v>0.15508652617271523</v>
      </c>
    </row>
    <row r="97" spans="2:54" x14ac:dyDescent="0.25">
      <c r="B97" s="60" t="s">
        <v>114</v>
      </c>
      <c r="C97" s="40">
        <v>8.8125</v>
      </c>
      <c r="D97" s="43">
        <v>8.5714285714285715E-2</v>
      </c>
      <c r="E97" s="40">
        <v>8.625</v>
      </c>
      <c r="F97" s="43">
        <v>8.5714285714285715E-2</v>
      </c>
      <c r="G97" s="40">
        <v>8.59375</v>
      </c>
      <c r="H97" s="43">
        <v>8.5714285714285715E-2</v>
      </c>
      <c r="I97" s="40">
        <v>8.5625</v>
      </c>
      <c r="J97" s="43">
        <v>8.5714285714285715E-2</v>
      </c>
      <c r="K97" s="45">
        <v>8.6484375</v>
      </c>
      <c r="L97" s="37">
        <v>10</v>
      </c>
      <c r="M97" s="37">
        <v>9</v>
      </c>
      <c r="N97" s="38">
        <v>1.2895085052218036</v>
      </c>
      <c r="O97" s="44">
        <v>0.14910306112772437</v>
      </c>
    </row>
    <row r="98" spans="2:54" x14ac:dyDescent="0.25">
      <c r="B98" s="86" t="s">
        <v>115</v>
      </c>
      <c r="C98" s="92">
        <v>9.7142857142857135</v>
      </c>
      <c r="D98" s="93">
        <v>0.3</v>
      </c>
      <c r="E98" s="92">
        <v>9.7142857142857135</v>
      </c>
      <c r="F98" s="93">
        <v>0.3</v>
      </c>
      <c r="G98" s="92">
        <v>9.5</v>
      </c>
      <c r="H98" s="93">
        <v>0.3</v>
      </c>
      <c r="I98" s="92">
        <v>9.3571428571428577</v>
      </c>
      <c r="J98" s="93">
        <v>0.3</v>
      </c>
      <c r="K98" s="94">
        <v>9.5714285714285712</v>
      </c>
      <c r="L98" s="95">
        <v>10</v>
      </c>
      <c r="M98" s="95">
        <v>10</v>
      </c>
      <c r="N98" s="96">
        <v>0.70985639667196343</v>
      </c>
      <c r="O98" s="97">
        <v>7.4164101144832004E-2</v>
      </c>
    </row>
    <row r="99" spans="2:54" x14ac:dyDescent="0.25">
      <c r="B99" s="87" t="s">
        <v>107</v>
      </c>
      <c r="C99" s="98">
        <v>8.5874704491725762</v>
      </c>
      <c r="D99" s="87"/>
      <c r="E99" s="98">
        <v>8.5615922538999456</v>
      </c>
      <c r="F99" s="87"/>
      <c r="G99" s="98">
        <v>8.5830618892508141</v>
      </c>
      <c r="H99" s="87"/>
      <c r="I99" s="98">
        <v>8.6325757575757578</v>
      </c>
      <c r="J99" s="87"/>
      <c r="K99" s="98">
        <v>8.5912166827786223</v>
      </c>
      <c r="L99" s="87"/>
      <c r="M99" s="87"/>
      <c r="N99" s="87"/>
      <c r="O99" s="87"/>
    </row>
    <row r="100" spans="2:54" x14ac:dyDescent="0.25">
      <c r="B100" s="76"/>
      <c r="C100" s="76"/>
      <c r="F100" s="57"/>
      <c r="G100" s="57"/>
      <c r="H100" s="57"/>
      <c r="I100" s="57"/>
      <c r="J100" s="76"/>
      <c r="K100" s="76"/>
    </row>
    <row r="101" spans="2:54" x14ac:dyDescent="0.25">
      <c r="C101" s="16"/>
      <c r="F101" s="74"/>
      <c r="G101" s="74"/>
      <c r="H101" s="74"/>
      <c r="I101" s="74"/>
      <c r="J101" s="16"/>
      <c r="K101" s="16"/>
    </row>
    <row r="102" spans="2:54" ht="18" x14ac:dyDescent="0.25">
      <c r="B102" s="27"/>
      <c r="C102" s="101" t="s">
        <v>135</v>
      </c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</row>
    <row r="103" spans="2:54" s="30" customFormat="1" x14ac:dyDescent="0.25"/>
    <row r="104" spans="2:54" s="30" customFormat="1" ht="21" x14ac:dyDescent="0.35">
      <c r="C104" s="31" t="s">
        <v>1</v>
      </c>
    </row>
    <row r="105" spans="2:54" s="30" customFormat="1" x14ac:dyDescent="0.25">
      <c r="E105" s="32"/>
    </row>
    <row r="106" spans="2:54" s="30" customFormat="1" ht="53.25" customHeight="1" x14ac:dyDescent="0.25">
      <c r="B106" s="10" t="s">
        <v>87</v>
      </c>
      <c r="C106" s="56" t="s">
        <v>99</v>
      </c>
      <c r="D106" s="56" t="s">
        <v>68</v>
      </c>
      <c r="E106" s="56" t="s">
        <v>69</v>
      </c>
      <c r="F106" s="56" t="s">
        <v>71</v>
      </c>
      <c r="G106" s="56" t="s">
        <v>72</v>
      </c>
      <c r="H106" s="56" t="s">
        <v>74</v>
      </c>
      <c r="I106" s="56" t="s">
        <v>76</v>
      </c>
      <c r="J106" s="56" t="s">
        <v>70</v>
      </c>
      <c r="K106" s="56" t="s">
        <v>73</v>
      </c>
      <c r="L106" s="56" t="s">
        <v>75</v>
      </c>
      <c r="M106" s="56" t="s">
        <v>77</v>
      </c>
      <c r="N106" s="56" t="s">
        <v>78</v>
      </c>
    </row>
    <row r="107" spans="2:54" s="30" customFormat="1" x14ac:dyDescent="0.25">
      <c r="B107" s="60" t="s">
        <v>110</v>
      </c>
      <c r="C107" s="43">
        <v>0.75193798449612403</v>
      </c>
      <c r="D107" s="43">
        <v>9.4961240310077522E-2</v>
      </c>
      <c r="E107" s="43">
        <v>6.7829457364341081E-2</v>
      </c>
      <c r="F107" s="43">
        <v>4.8449612403100778E-2</v>
      </c>
      <c r="G107" s="43">
        <v>3.6821705426356592E-2</v>
      </c>
      <c r="H107" s="43">
        <v>4.8449612403100778E-2</v>
      </c>
      <c r="I107" s="43">
        <v>3.875968992248062E-2</v>
      </c>
      <c r="J107" s="43">
        <v>8.7209302325581398E-2</v>
      </c>
      <c r="K107" s="43">
        <v>6.0077519379844964E-2</v>
      </c>
      <c r="L107" s="43">
        <v>5.232558139534884E-2</v>
      </c>
      <c r="M107" s="43">
        <v>4.4573643410852716E-2</v>
      </c>
      <c r="N107" s="44">
        <v>1.3313953488372094</v>
      </c>
    </row>
    <row r="108" spans="2:54" s="30" customFormat="1" x14ac:dyDescent="0.25">
      <c r="B108" s="60" t="s">
        <v>116</v>
      </c>
      <c r="C108" s="43">
        <v>0.6681096681096681</v>
      </c>
      <c r="D108" s="43">
        <v>0.1471861471861472</v>
      </c>
      <c r="E108" s="43">
        <v>0.1111111111111111</v>
      </c>
      <c r="F108" s="43">
        <v>7.5036075036075039E-2</v>
      </c>
      <c r="G108" s="43">
        <v>6.6378066378066383E-2</v>
      </c>
      <c r="H108" s="43">
        <v>8.5137085137085136E-2</v>
      </c>
      <c r="I108" s="43">
        <v>7.647907647907648E-2</v>
      </c>
      <c r="J108" s="43">
        <v>0.13275613275613277</v>
      </c>
      <c r="K108" s="43">
        <v>0.1111111111111111</v>
      </c>
      <c r="L108" s="43">
        <v>9.6681096681096687E-2</v>
      </c>
      <c r="M108" s="43">
        <v>5.772005772005772E-2</v>
      </c>
      <c r="N108" s="102">
        <v>1.6277056277056279</v>
      </c>
    </row>
    <row r="109" spans="2:54" s="30" customFormat="1" x14ac:dyDescent="0.25">
      <c r="B109" s="60" t="s">
        <v>109</v>
      </c>
      <c r="C109" s="43">
        <v>0.74698795180722888</v>
      </c>
      <c r="D109" s="43">
        <v>0.12851405622489959</v>
      </c>
      <c r="E109" s="43">
        <v>4.4176706827309238E-2</v>
      </c>
      <c r="F109" s="43">
        <v>3.614457831325301E-2</v>
      </c>
      <c r="G109" s="43">
        <v>2.0080321285140562E-2</v>
      </c>
      <c r="H109" s="43">
        <v>5.2208835341365459E-2</v>
      </c>
      <c r="I109" s="43">
        <v>4.8192771084337352E-2</v>
      </c>
      <c r="J109" s="43">
        <v>4.0160642570281124E-2</v>
      </c>
      <c r="K109" s="43">
        <v>3.2128514056224897E-2</v>
      </c>
      <c r="L109" s="43">
        <v>4.4176706827309238E-2</v>
      </c>
      <c r="M109" s="43">
        <v>4.4176706827309238E-2</v>
      </c>
      <c r="N109" s="102">
        <v>1.2369477911646589</v>
      </c>
    </row>
    <row r="110" spans="2:54" s="30" customFormat="1" x14ac:dyDescent="0.25">
      <c r="B110" s="60" t="s">
        <v>111</v>
      </c>
      <c r="C110" s="43">
        <v>0.73509933774834435</v>
      </c>
      <c r="D110" s="43">
        <v>0.11258278145695365</v>
      </c>
      <c r="E110" s="43">
        <v>7.7262693156732898E-2</v>
      </c>
      <c r="F110" s="43">
        <v>5.518763796909492E-2</v>
      </c>
      <c r="G110" s="43">
        <v>5.2980132450331126E-2</v>
      </c>
      <c r="H110" s="43">
        <v>3.5320088300220751E-2</v>
      </c>
      <c r="I110" s="43">
        <v>4.6357615894039736E-2</v>
      </c>
      <c r="J110" s="43">
        <v>5.9602649006622516E-2</v>
      </c>
      <c r="K110" s="43">
        <v>6.1810154525386317E-2</v>
      </c>
      <c r="L110" s="43">
        <v>5.0772626931567331E-2</v>
      </c>
      <c r="M110" s="43">
        <v>5.7395143487858721E-2</v>
      </c>
      <c r="N110" s="102">
        <v>1.3443708609271525</v>
      </c>
    </row>
    <row r="111" spans="2:54" s="30" customFormat="1" x14ac:dyDescent="0.25">
      <c r="B111" s="60" t="s">
        <v>112</v>
      </c>
      <c r="C111" s="43">
        <v>0.69032258064516128</v>
      </c>
      <c r="D111" s="43">
        <v>0.13548387096774195</v>
      </c>
      <c r="E111" s="43">
        <v>3.2258064516129031E-2</v>
      </c>
      <c r="F111" s="43">
        <v>1.935483870967742E-2</v>
      </c>
      <c r="G111" s="43">
        <v>0</v>
      </c>
      <c r="H111" s="43">
        <v>2.5806451612903226E-2</v>
      </c>
      <c r="I111" s="43">
        <v>1.2903225806451613E-2</v>
      </c>
      <c r="J111" s="43">
        <v>5.1612903225806452E-2</v>
      </c>
      <c r="K111" s="43">
        <v>6.4516129032258064E-3</v>
      </c>
      <c r="L111" s="43">
        <v>1.935483870967742E-2</v>
      </c>
      <c r="M111" s="43">
        <v>8.387096774193549E-2</v>
      </c>
      <c r="N111" s="103">
        <v>1.0774193548387099</v>
      </c>
    </row>
    <row r="112" spans="2:54" s="30" customFormat="1" x14ac:dyDescent="0.25">
      <c r="B112" s="60" t="s">
        <v>113</v>
      </c>
      <c r="C112" s="43">
        <v>0.74633123689727465</v>
      </c>
      <c r="D112" s="43">
        <v>8.5953878406708595E-2</v>
      </c>
      <c r="E112" s="43">
        <v>3.5639412997903561E-2</v>
      </c>
      <c r="F112" s="43">
        <v>5.0314465408805034E-2</v>
      </c>
      <c r="G112" s="43">
        <v>1.8867924528301886E-2</v>
      </c>
      <c r="H112" s="43">
        <v>2.0964360587002098E-2</v>
      </c>
      <c r="I112" s="43">
        <v>1.6771488469601678E-2</v>
      </c>
      <c r="J112" s="43">
        <v>5.8700209643605873E-2</v>
      </c>
      <c r="K112" s="43">
        <v>1.8867924528301886E-2</v>
      </c>
      <c r="L112" s="43">
        <v>2.9350104821802937E-2</v>
      </c>
      <c r="M112" s="43">
        <v>5.450733752620545E-2</v>
      </c>
      <c r="N112" s="103">
        <v>1.1362683438155137</v>
      </c>
    </row>
    <row r="113" spans="2:14" s="30" customFormat="1" x14ac:dyDescent="0.25">
      <c r="B113" s="60" t="s">
        <v>114</v>
      </c>
      <c r="C113" s="43">
        <v>0.82857142857142863</v>
      </c>
      <c r="D113" s="43">
        <v>5.7142857142857141E-2</v>
      </c>
      <c r="E113" s="43">
        <v>8.5714285714285715E-2</v>
      </c>
      <c r="F113" s="43">
        <v>0</v>
      </c>
      <c r="G113" s="43">
        <v>2.8571428571428571E-2</v>
      </c>
      <c r="H113" s="43">
        <v>0.11428571428571428</v>
      </c>
      <c r="I113" s="43">
        <v>2.8571428571428571E-2</v>
      </c>
      <c r="J113" s="43">
        <v>0.14285714285714285</v>
      </c>
      <c r="K113" s="43">
        <v>5.7142857142857141E-2</v>
      </c>
      <c r="L113" s="43">
        <v>5.7142857142857141E-2</v>
      </c>
      <c r="M113" s="43">
        <v>2.8571428571428571E-2</v>
      </c>
      <c r="N113" s="103">
        <v>1.4285714285714284</v>
      </c>
    </row>
    <row r="114" spans="2:14" s="30" customFormat="1" x14ac:dyDescent="0.25">
      <c r="B114" s="60" t="s">
        <v>115</v>
      </c>
      <c r="C114" s="43">
        <v>0.7</v>
      </c>
      <c r="D114" s="43">
        <v>0.1</v>
      </c>
      <c r="E114" s="43">
        <v>0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.1</v>
      </c>
      <c r="L114" s="43">
        <v>0.05</v>
      </c>
      <c r="M114" s="43">
        <v>0.1</v>
      </c>
      <c r="N114" s="103">
        <v>1.05</v>
      </c>
    </row>
    <row r="115" spans="2:14" s="30" customFormat="1" x14ac:dyDescent="0.25">
      <c r="B115" s="32" t="s">
        <v>129</v>
      </c>
    </row>
    <row r="116" spans="2:14" s="30" customFormat="1" x14ac:dyDescent="0.25"/>
    <row r="117" spans="2:14" s="30" customFormat="1" ht="18" x14ac:dyDescent="0.25">
      <c r="C117" s="34" t="s">
        <v>0</v>
      </c>
    </row>
    <row r="118" spans="2:14" s="30" customFormat="1" x14ac:dyDescent="0.25">
      <c r="E118" s="32"/>
    </row>
    <row r="119" spans="2:14" s="50" customFormat="1" ht="60" x14ac:dyDescent="0.25">
      <c r="B119" s="49" t="s">
        <v>87</v>
      </c>
      <c r="C119" s="49" t="s">
        <v>105</v>
      </c>
      <c r="D119" s="49" t="s">
        <v>103</v>
      </c>
      <c r="E119" s="49" t="s">
        <v>104</v>
      </c>
      <c r="F119" s="49" t="s">
        <v>98</v>
      </c>
      <c r="G119" s="56" t="s">
        <v>78</v>
      </c>
    </row>
    <row r="120" spans="2:14" s="30" customFormat="1" x14ac:dyDescent="0.25">
      <c r="B120" s="60" t="s">
        <v>110</v>
      </c>
      <c r="C120" s="43">
        <v>0.7558139534883721</v>
      </c>
      <c r="D120" s="43">
        <v>0.14147286821705427</v>
      </c>
      <c r="E120" s="43">
        <v>3.4883720930232558E-2</v>
      </c>
      <c r="F120" s="43">
        <v>6.7829457364341081E-2</v>
      </c>
      <c r="G120" s="44">
        <v>1</v>
      </c>
    </row>
    <row r="121" spans="2:14" s="30" customFormat="1" x14ac:dyDescent="0.25">
      <c r="B121" s="60" t="s">
        <v>116</v>
      </c>
      <c r="C121" s="43">
        <v>0.69408369408369408</v>
      </c>
      <c r="D121" s="43">
        <v>0.18037518037518038</v>
      </c>
      <c r="E121" s="43">
        <v>6.0606060606060608E-2</v>
      </c>
      <c r="F121" s="43">
        <v>6.4935064935064929E-2</v>
      </c>
      <c r="G121" s="102">
        <v>1</v>
      </c>
    </row>
    <row r="122" spans="2:14" s="30" customFormat="1" x14ac:dyDescent="0.25">
      <c r="B122" s="60" t="s">
        <v>109</v>
      </c>
      <c r="C122" s="43">
        <v>0.6987951807228916</v>
      </c>
      <c r="D122" s="43">
        <v>0.17670682730923695</v>
      </c>
      <c r="E122" s="43">
        <v>6.0240963855421686E-2</v>
      </c>
      <c r="F122" s="43">
        <v>6.4257028112449793E-2</v>
      </c>
      <c r="G122" s="102">
        <v>1</v>
      </c>
    </row>
    <row r="123" spans="2:14" s="30" customFormat="1" x14ac:dyDescent="0.25">
      <c r="B123" s="60" t="s">
        <v>111</v>
      </c>
      <c r="C123" s="43">
        <v>0.6887417218543046</v>
      </c>
      <c r="D123" s="43">
        <v>0.22958057395143489</v>
      </c>
      <c r="E123" s="43">
        <v>3.0905077262693158E-2</v>
      </c>
      <c r="F123" s="43">
        <v>5.0772626931567331E-2</v>
      </c>
      <c r="G123" s="102">
        <v>1</v>
      </c>
    </row>
    <row r="124" spans="2:14" s="30" customFormat="1" x14ac:dyDescent="0.25">
      <c r="B124" s="60" t="s">
        <v>112</v>
      </c>
      <c r="C124" s="43">
        <v>0.6967741935483871</v>
      </c>
      <c r="D124" s="43">
        <v>0.15483870967741936</v>
      </c>
      <c r="E124" s="43">
        <v>4.5161290322580643E-2</v>
      </c>
      <c r="F124" s="43">
        <v>0.1032258064516129</v>
      </c>
      <c r="G124" s="103">
        <v>1</v>
      </c>
    </row>
    <row r="125" spans="2:14" s="30" customFormat="1" x14ac:dyDescent="0.25">
      <c r="B125" s="60" t="s">
        <v>113</v>
      </c>
      <c r="C125" s="43">
        <v>0.75471698113207553</v>
      </c>
      <c r="D125" s="43">
        <v>0.15513626834381553</v>
      </c>
      <c r="E125" s="43">
        <v>4.1928721174004195E-2</v>
      </c>
      <c r="F125" s="43">
        <v>4.8218029350104823E-2</v>
      </c>
      <c r="G125" s="103">
        <v>1</v>
      </c>
    </row>
    <row r="126" spans="2:14" s="30" customFormat="1" x14ac:dyDescent="0.25">
      <c r="B126" s="60" t="s">
        <v>114</v>
      </c>
      <c r="C126" s="43">
        <v>0.8571428571428571</v>
      </c>
      <c r="D126" s="43">
        <v>0.11428571428571428</v>
      </c>
      <c r="E126" s="43">
        <v>0</v>
      </c>
      <c r="F126" s="43">
        <v>2.8571428571428571E-2</v>
      </c>
      <c r="G126" s="103">
        <v>1</v>
      </c>
    </row>
    <row r="127" spans="2:14" s="30" customFormat="1" x14ac:dyDescent="0.25">
      <c r="B127" s="60" t="s">
        <v>115</v>
      </c>
      <c r="C127" s="43">
        <v>0.45</v>
      </c>
      <c r="D127" s="43">
        <v>0.35</v>
      </c>
      <c r="E127" s="43">
        <v>0.1</v>
      </c>
      <c r="F127" s="43">
        <v>0.1</v>
      </c>
      <c r="G127" s="103"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M A A B Q S w M E F A A C A A g A 9 1 u s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9 1 u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b r F h 0 p p m 1 B w k A A K 6 w A A A T A B w A R m 9 y b X V s Y X M v U 2 V j d G l v b j E u b S C i G A A o o B Q A A A A A A A A A A A A A A A A A A A A A A A A A A A D t X U 9 v 4 z Y W v w 8 w 3 4 F w L w n q B i M n z W S w K A o j 4 y k C t O M o f 7 a H o g d a Y h K 2 k q i S U j p t k M N i P 0 J v v c 3 u Y d E F e t x L r / 5 i + 0 j Z l m T R M 4 5 M x 5 7 2 z W H G l q j H R / L x 8 f d + 7 1 m j W J B x k Z D z 4 l / v b 0 + f P H 2 i b q h k I b m g I x b R H v m M R C x 7 + o T A n 1 c i y R h c G L w J W L R 3 n E v J k u x r I b 8 f C f H 9 z u 7 d N 6 9 p z D 7 r T J 7 s f H v / z b F + I s m + 7 R Y C P u p c 8 F S Q f p Q x S U P R A V n Q O G J 7 F 5 I m 6 k r I + F h E e Z x c / J Q y t W O 6 6 9 7 d d V j y Q 8 4 y 1 u m S k y Q 7 P N j T t + + 7 5 K 6 T i k j A 1 Q y + k 4 y 9 y c z F Q I T 8 W p w W t + Y e Y C o Q E V 3 w C A x I W Z 4 J J p f r j 4 R c B T y N e L J I 2 v C K y Y w 2 x e U J v + U y y 1 X z V i Y y G p 0 x l Y o k h F m z D N i 0 O E l U I H l m U f V U i i u m l J B T n W j y k 7 n R j / L E 0 t 7 P a U Q U y 0 k g Y u h w / F Z y Q Z Q Y S U Z A D C X l I D 9 v j B K e 5 Q q + x l S R W x G M / 0 t C p t h 3 l N C R k C G V J K E E l k 1 l 4 3 8 L u K Y n w 4 2 Q n h M p + 0 6 k H D i R 8 q k T K Y d O p D x 3 I u X I i Z Q X T q R 4 z 9 y I 8 R p i h j t 0 l 6 T T P a e / h C C Q 5 h H 8 f S 3 p L T V f U w m y k 0 z k R C j Y a L C v x 3 + E 8 D F k R H s 8 S o K I S t o l Y v Q d y / g t J Q y 2 5 H U u z X a Z 2 7 B D R S Q z D g m e 5 + H 4 b c Y D + J h n P O I / U y 0 1 a W q g z C g y S U E 6 t N B 7 O + M x t I m J 0 O o H W n 2 t j l Y 1 C U H Q N Y s t n f c z c B c 8 p N A y r A 8 F R L 5 h c R q J c r g L l N m z O 6 G J V E p 4 r D s n u g c y f p u H 4 I + a c 2 o R M l R m W f S 0 C H I m M s a l G d J A Z T l c m W m l h z x T v L k E 8 p o m e i L h s 2 J g A U n A w U P C z J i h 6 x u 2 R S E R v 4 X u R l S Z M Z R e k 4 x / 0 7 3 B l G p 3 r r 1 s v f t a W 1 Z q q S 2 F K p U n m c 1 O 3 q u k s E z Q e Q 4 T G I 7 / u O X G J I y P X 6 h L V / c I c y W L s 8 g 8 k r I I 2 t M E u o K 2 F 3 k m J K c k E e R y e q D Z T E Z N 9 t H / m D I L 2 T 8 d f q n t B X Z D H 8 z R r L s i p 9 J Y M i 2 M S v J R P v 5 d 9 5 / C g A k F N W 6 5 M e K w q j E D 2 2 W 6 x f g / + l 7 R V m m D v r W a S L + 4 V e 6 z c r p L H W E C k 5 t i 3 9 b 6 0 m Y E E 0 t 2 j C V 2 y Y i P I i 7 A I K 8 4 t O U w R 4 F + q k s k n N D z e 2 n 3 H d r o S Y f 9 b P Y 9 6 P B 2 p s H a F Y A h l i u Q z l Z A s o m l w z L F R N G o k A a 9 2 h Z H k J h F N 0 I S b e D Q n Y Y R c + t U s y y L I o M 3 q V C 8 W E Q z 8 V W t 9 A K B e X N l N o / e A e x n v V U m i 2 j a W W R e F g 5 x I r T i n j Q k o p G 4 1 p M G q 0 6 u a A A t t V + g t R l b Q q b N E T 9 Q J H x l U / s 1 7 g H A Y T D 5 b p y F N k h A b j Z z r q s j 9 G m W m s k 2 S z V z G t r K G I B F Z Z v 6 4 z x O 5 W T N Y K N r / 2 F c O y y o w Y L G + f B k / H v A t Y L Z + D c Z 8 6 T i k t e y n F 5 v D Q v a h X G 4 m m z 7 2 u / 8 k N N Q i i 6 M O q P q R v z Y 1 W L T X B + F s k t Y F u z t r m Z z S y x y M a + O l / V + d x a / 6 f h M n + p n L B b m K C l j O H O J F Q G c 2 p k P 9 b r 1 y K c S q l i k v 9 b D f Q k a / i v W P q n s 4 z J J A c N k w + y G y b K n p l I m 1 p t F j d M 4 s R 4 a l s H g X P w 3 i / j q Q d 5 8 X G c L 1 x o B 2 i z y e m C s 1 T a 8 a h 1 R t Q 6 i W s d N r U O l 1 t F R 6 4 C o d Q z U O u x p H + m 0 D W 7 u t b G a 4 7 0 w 3 L + D V 5 W d 3 a d P e P K + 7 V m l j T 6 a 0 j 9 k p 7 f b Q f Y I 2 S N k j 5 A 9 Q v a o y R 7 5 H v m E P D 6 F 5 P d 0 t 5 v k k f x 9 0 G B d Z N I B y H b C K P m f F v O 0 M V r J P 9 Q K f A j c k v 8 c N N 0 M w e Q f a V v a I p b J f 6 E V 2 i q q y f e e V X T a G O H k e 1 6 x V t t B O / m e d o T r I J 9 8 T z u 4 d V B Q v n d g k e y A i P I 9 7 e 1 W o a N 8 7 7 C h W j t S y v e 0 O 1 k H N e V 7 R 0 6 W 3 E Z Q + d 4 L F 4 u + G k 3 l 9 5 4 t a R / r I K v 8 n t f G B B 6 L s n o g q T R H X z 0 G o V Q j y J Z i l 6 o h G 1 J N S D X 9 p a i m C V N 0 0 J 5 k O n D H M j n m e V Y m c 5 C c Q X I G y Z l W 5 M w 6 s I P L l N J D t r Z T V 3 t 4 1 N r V H h 4 h o Y + E P p 4 Z e G b 8 O c 8 M J P S R 0 E d C H w l 9 J P S R 0 E d C H w l 9 J P S R 0 E d C H w l 9 J P R b 1 I 4 e H q 1 W P I p k E 5 J N S D Y h 2 Y R k E 5 J N S D Y h 2 Y R k E 5 J N S D Y h 2 Y R k E 5 J N S D Y h 2 Y R k E 5 J N k 5 K m / d Y k 0 7 4 7 j g n w 5 p C c n o 3 / c X F y 3 G 9 S O h 8 O B / R y e D x 4 f T G w B K t 4 d O L R 2 f r o n N 8 f 6 z s R p w b s m N D u k Z 3 9 7 X g Z w q O 6 m r X 5 k 0 W U s n d k 9 Q / W / W r d R t t r y w 8 y 3 x m c W 0 N i Z h V D x s Q M J m Y w M Y O J G U z M Y G I G E z O Y m M H E D C Z m M D G D i R l M z C C 7 t P R y q z x l s h r k T e M Z Y Y K r j 2 V e w 2 S O X l 5 b S d / U 0 z Z z y Z o m 5 9 T 2 p 7 u 6 + S N h y U 2 g R 7 d 4 c R W E u A F M u M 0 o 8 F F x 3 x Y g v a 3 A d h t D c x v H b y 4 R m 0 u M 5 h C V t c F h q y A v l 1 j L L b r a E J 5 6 b A S 1 e c x U Q 0 k V Z L S u l + 2 n z S K W 9 n k N S 1 3 K g k S G B d o l g K z o H L Z L a M y a I 5 g f u M 4 q F H L b l r W 8 E 2 x 6 i 9 G m R f v u X T n e e 2 v C p i J 4 U a 7 m A H M 1 m K v B X A 3 m a j B X g 7 k a z N V g r g Z z N Z i r w V w N 5 m o w V 4 O 5 G s z V l J G c t W N A k i y Z p x L 0 x X e z I Y 7 J k M X / o 2 C N J s F f 7 e C v d r b 5 V z u Y z c R s J m Y z M Z u J 2 U z M Z m I 2 E 7 O Z 6 8 p m P i z d V k L 8 7 k O T K Q h n E M 4 g n E E 4 g 3 A G 4 Q z C G Y Q z 2 1 m c 5 b m v z l q G k F y + X G u i Z + / 9 a K 1 Z r l W t k F q p E q y i R q 0 I z L B c u q r L X n 8 1 6 8 B W f 7 W / 2 j u M 8 f U y z d v 4 e p m / f F J p m 1 7 J s U 2 v l 1 m l 0 t P h 6 2 X c F X o O z F E F k Q 6 c l B x A K 5 j J O Q W Q y s j 4 V 7 1 x F g j 7 8 E t A s d I T K z 2 x 0 h M r P b H S E y s 9 s d I T K z 2 x 0 h M r P b H S E 4 P y L Q 7 K t T 6 v h 1 8 N i I 6 k G 9 D r 8 l X j 0 t n g i 5 P x P 5 t N z 0 + + + L J P z i 9 P B 2 d 2 W V Y q a 1 p T + t X 4 l 5 e X 5 U P T y w t / U z d 8 N T i 7 6 H 9 8 d j l / w 4 S + I a u G W v N N j u 2 3 3 B e w 2 t 8 V v 0 R 0 / P 4 X k y z N 6 2 J t K d a W b n l t a d X 9 F B 6 n 4 m R s f q X J + p X u o 1 5 Z X X U T C 1 x D z R 2 s 6 y f 2 y 7 C S j o j F g h d 8 3 p p R f P 6 B J i / W m a G w o h g r q r A e 9 t t L g z 8 a 8 / 1 / U E s B A i 0 A F A A C A A g A 9 1 u s W H n v V 5 O k A A A A 9 g A A A B I A A A A A A A A A A A A A A A A A A A A A A E N v b m Z p Z y 9 Q Y W N r Y W d l L n h t b F B L A Q I t A B Q A A g A I A P d b r F g P y u m r p A A A A O k A A A A T A A A A A A A A A A A A A A A A A P A A A A B b Q 2 9 u d G V u d F 9 U e X B l c 1 0 u e G 1 s U E s B A i 0 A F A A C A A g A 9 1 u s W H S m m b U H C Q A A r r A A A B M A A A A A A A A A A A A A A A A A 4 Q E A A E Z v c m 1 1 b G F z L 1 N l Y 3 R p b 2 4 x L m 1 Q S w U G A A A A A A M A A w D C A A A A N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c M A A A A A A A D X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z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E x O j I x O j I 1 L j A 5 N D E 3 M D h a I i A v P j x F b n R y e S B U e X B l P S J G a W x s Q 2 9 s d W 1 u V H l w Z X M i I F Z h b H V l P S J z Q X d Z R E J n T U d C Z 0 1 E Q X d N R 0 J n W U d C Z 1 l H Q m d Z R 0 J n W U d B d z 0 9 I i A v P j x F b n R y e S B U e X B l P S J G a W x s Q 2 9 s d W 1 u T m F t Z X M i I F Z h b H V l P S J z W y Z x d W 9 0 O 2 V u c X V l d G U m c X V v d D s s J n F 1 b 3 Q 7 c G 9 s b y Z x d W 9 0 O y w m c X V v d D t j b 2 R p Z 2 9 Q b 2 x v J n F 1 b 3 Q 7 L C Z x d W 9 0 O 2 V z Y 2 9 s Y S Z x d W 9 0 O y w m c X V v d D t j b 2 R p Z 2 9 D d X J z b y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Q W x 1 b m 8 m c X V v d D s s J n F 1 b 3 Q 7 U X V h b C B z Z X U g Y 2 9 t Z W 5 0 w 6 F y a W 8 g c 2 9 i c m U g Z X N z Y S B k a X N j a X B s a W 5 h P y Z x d W 9 0 O y w m c X V v d D t R d W F p c y B 0 Z W 1 h c y B 2 b 2 P D q i B k Z X N l a m E g Y W J v c m R h c i B u Y S B x d W V z d M O j b y B h Y m V y d G E / J n F 1 b 3 Q 7 L C Z x d W 9 0 O 1 F 1 Y W l z I H R l b W F z I H Z v Y 8 O q I G R l c 2 V q Y S B h Y m 9 y Z G F y I G 5 h I H F 1 Z X N 0 w 6 N v I G F i Z X J 0 Y T 8 y J n F 1 b 3 Q 7 L C Z x d W 9 0 O 1 F 1 Y W l z I H R l b W F z I H Z v Y 8 O q I G R l c 2 V q Y S B h Y m 9 y Z G F y I G 5 h I H F 1 Z X N 0 w 6 N v I G F i Z X J 0 Y T 8 z J n F 1 b 3 Q 7 L C Z x d W 9 0 O 1 F 1 Y W l z I H R l b W F z I H Z v Y 8 O q I G R l c 2 V q Y S B h Y m 9 y Z G F y I G 5 h I H F 1 Z X N 0 w 6 N v I G F i Z X J 0 Y T 8 0 J n F 1 b 3 Q 7 L C Z x d W 9 0 O 1 F 1 Y W l z I H R l b W F z I H Z v Y 8 O q I G R l c 2 V q Y S B h Y m 9 y Z G F y I G 5 h I H F 1 Z X N 0 w 6 N v I G F i Z X J 0 Y T 8 1 J n F 1 b 3 Q 7 L C Z x d W 9 0 O 1 F 1 Y W l z I H R l b W F z I H Z v Y 8 O q I G R l c 2 V q Y S B h Y m 9 y Z G F y I G 5 h I H F 1 Z X N 0 w 6 N v I G F i Z X J 0 Y T 8 2 J n F 1 b 3 Q 7 L C Z x d W 9 0 O 1 F 1 Y W l z I H R l b W F z I H Z v Y 8 O q I G R l c 2 V q Y S B h Y m 9 y Z G F y I G 5 h I H F 1 Z X N 0 w 6 N v I G F i Z X J 0 Y T 8 3 J n F 1 b 3 Q 7 L C Z x d W 9 0 O 1 F 1 Y W l z I H R l b W F z I H Z v Y 8 O q I G R l c 2 V q Y S B h Y m 9 y Z G F y I G 5 h I H F 1 Z X N 0 w 6 N v I G F i Z X J 0 Y T 8 4 J n F 1 b 3 Q 7 L C Z x d W 9 0 O 1 F 1 Y W l z I H R l b W F z I H Z v Y 8 O q I G R l c 2 V q Y S B h Y m 9 y Z G F y I G 5 h I H F 1 Z X N 0 w 6 N v I G F i Z X J 0 Y T 8 5 J n F 1 b 3 Q 7 L C Z x d W 9 0 O 1 F 1 Y W l z I H R l b W F z I H Z v Y 8 O q I G R l c 2 V q Y S B h Y m 9 y Z G F y I G 5 h I H F 1 Z X N 0 w 6 N v I G F i Z X J 0 Y T 8 x M C Z x d W 9 0 O y w m c X V v d D t R d W F p c y B 0 Z W 1 h c y B 2 b 2 P D q i B k Z X N l a m E g Y W J v c m R h c i B u Y S B x d W V z d M O j b y B h Y m V y d G E / M T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D b 2 x 1 b m F z I E 7 D o 2 8 g R G l u w 6 J t a W N h c y 5 7 Z W 5 x d W V 0 Z S w w f S Z x d W 9 0 O y w m c X V v d D t T Z W N 0 a W 9 u M S 9 U Y W J l b G E y L 0 N v b H V u Y X M g T s O j b y B E a W 7 D o m 1 p Y 2 F z L n t w b 2 x v L D F 9 J n F 1 b 3 Q 7 L C Z x d W 9 0 O 1 N l Y 3 R p b 2 4 x L 1 R h Y m V s Y T I v Q 2 9 s d W 5 h c y B O w 6 N v I E R p b s O i b W l j Y X M u e 2 N v Z G l n b 1 B v b G 8 s M n 0 m c X V v d D s s J n F 1 b 3 Q 7 U 2 V j d G l v b j E v V G F i Z W x h M i 9 D b 2 x 1 b m F z I E 7 D o 2 8 g R G l u w 6 J t a W N h c y 5 7 Z X N j b 2 x h L D N 9 J n F 1 b 3 Q 7 L C Z x d W 9 0 O 1 N l Y 3 R p b 2 4 x L 1 R h Y m V s Y T I v Q 2 9 s d W 5 h c y B O w 6 N v I E R p b s O i b W l j Y X M u e 2 N v Z G l n b 0 N 1 c n N v L D R 9 J n F 1 b 3 Q 7 L C Z x d W 9 0 O 1 N l Y 3 R p b 2 4 x L 1 R h Y m V s Y T I v Q 2 9 s d W 5 h c y B O w 6 N v I E R p b s O i b W l j Y X M u e 2 N 1 c n N v L D V 9 J n F 1 b 3 Q 7 L C Z x d W 9 0 O 1 N l Y 3 R p b 2 4 x L 1 R h Y m V s Y T I v Q 2 9 s d W 5 h c y B O w 6 N v I E R p b s O i b W l j Y X M u e 2 R p c 2 N p c G x p b m E s N n 0 m c X V v d D s s J n F 1 b 3 Q 7 U 2 V j d G l v b j E v V G F i Z W x h M i 9 D b 2 x 1 b m F z I E 7 D o 2 8 g R G l u w 6 J t a W N h c y 5 7 Y 2 9 k a W d v T 2 Z l c n R h L D d 9 J n F 1 b 3 Q 7 L C Z x d W 9 0 O 1 N l Y 3 R p b 2 4 x L 1 R h Y m V s Y T I v Q 2 9 s d W 5 h c y B O w 6 N v I E R p b s O i b W l j Y X M u e 3 R v d G F s U m V z c G 9 u Z G V u d G U s O H 0 m c X V v d D s s J n F 1 b 3 Q 7 U 2 V j d G l v b j E v V G F i Z W x h M i 9 D b 2 x 1 b m F z I E 7 D o 2 8 g R G l u w 6 J t a W N h c y 5 7 d G 9 0 Y W x J b n N j c m l 0 b y w 5 f S Z x d W 9 0 O y w m c X V v d D t T Z W N 0 a W 9 u M S 9 U Y W J l b G E y L 0 N v b H V u Y X M g T s O j b y B E a W 7 D o m 1 p Y 2 F z L n t B b H V u b y w x M H 0 m c X V v d D s s J n F 1 b 3 Q 7 U 2 V j d G l v b j E v V G F i Z W x h M i 9 D b 2 x 1 b m F z I E 7 D o 2 8 g R G l u w 6 J t a W N h c y 5 7 U X V h b C B z Z X U g Y 2 9 t Z W 5 0 w 6 F y a W 8 g c 2 9 i c m U g Z X N z Y S B k a X N j a X B s a W 5 h P y w x M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y w x M n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I s M T N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z L D E 0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C w x N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U s M T Z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2 L D E 3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y w x O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g s M T l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5 L D I w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A s M j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x M S w y M n 0 m c X V v d D s s J n F 1 b 3 Q 7 U 2 V j d G l v b j E v V G F i Z W x h M i 9 D b 2 x 1 b m F z I E 7 D o 2 8 g R G l u w 6 J t a W N h c y 5 7 Q X R y a W J 1 d G 8 s M j N 9 J n F 1 b 3 Q 7 L C Z x d W 9 0 O 1 N l Y 3 R p b 2 4 x L 1 R h Y m V s Y T I v Q 2 9 s d W 5 h c y B O w 6 N v I E R p b s O i b W l j Y X M u e 1 Z h b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Z W x h M i 9 D b 2 x 1 b m F z I E 7 D o 2 8 g R G l u w 6 J t a W N h c y 5 7 Z W 5 x d W V 0 Z S w w f S Z x d W 9 0 O y w m c X V v d D t T Z W N 0 a W 9 u M S 9 U Y W J l b G E y L 0 N v b H V u Y X M g T s O j b y B E a W 7 D o m 1 p Y 2 F z L n t w b 2 x v L D F 9 J n F 1 b 3 Q 7 L C Z x d W 9 0 O 1 N l Y 3 R p b 2 4 x L 1 R h Y m V s Y T I v Q 2 9 s d W 5 h c y B O w 6 N v I E R p b s O i b W l j Y X M u e 2 N v Z G l n b 1 B v b G 8 s M n 0 m c X V v d D s s J n F 1 b 3 Q 7 U 2 V j d G l v b j E v V G F i Z W x h M i 9 D b 2 x 1 b m F z I E 7 D o 2 8 g R G l u w 6 J t a W N h c y 5 7 Z X N j b 2 x h L D N 9 J n F 1 b 3 Q 7 L C Z x d W 9 0 O 1 N l Y 3 R p b 2 4 x L 1 R h Y m V s Y T I v Q 2 9 s d W 5 h c y B O w 6 N v I E R p b s O i b W l j Y X M u e 2 N v Z G l n b 0 N 1 c n N v L D R 9 J n F 1 b 3 Q 7 L C Z x d W 9 0 O 1 N l Y 3 R p b 2 4 x L 1 R h Y m V s Y T I v Q 2 9 s d W 5 h c y B O w 6 N v I E R p b s O i b W l j Y X M u e 2 N 1 c n N v L D V 9 J n F 1 b 3 Q 7 L C Z x d W 9 0 O 1 N l Y 3 R p b 2 4 x L 1 R h Y m V s Y T I v Q 2 9 s d W 5 h c y B O w 6 N v I E R p b s O i b W l j Y X M u e 2 R p c 2 N p c G x p b m E s N n 0 m c X V v d D s s J n F 1 b 3 Q 7 U 2 V j d G l v b j E v V G F i Z W x h M i 9 D b 2 x 1 b m F z I E 7 D o 2 8 g R G l u w 6 J t a W N h c y 5 7 Y 2 9 k a W d v T 2 Z l c n R h L D d 9 J n F 1 b 3 Q 7 L C Z x d W 9 0 O 1 N l Y 3 R p b 2 4 x L 1 R h Y m V s Y T I v Q 2 9 s d W 5 h c y B O w 6 N v I E R p b s O i b W l j Y X M u e 3 R v d G F s U m V z c G 9 u Z G V u d G U s O H 0 m c X V v d D s s J n F 1 b 3 Q 7 U 2 V j d G l v b j E v V G F i Z W x h M i 9 D b 2 x 1 b m F z I E 7 D o 2 8 g R G l u w 6 J t a W N h c y 5 7 d G 9 0 Y W x J b n N j c m l 0 b y w 5 f S Z x d W 9 0 O y w m c X V v d D t T Z W N 0 a W 9 u M S 9 U Y W J l b G E y L 0 N v b H V u Y X M g T s O j b y B E a W 7 D o m 1 p Y 2 F z L n t B b H V u b y w x M H 0 m c X V v d D s s J n F 1 b 3 Q 7 U 2 V j d G l v b j E v V G F i Z W x h M i 9 D b 2 x 1 b m F z I E 7 D o 2 8 g R G l u w 6 J t a W N h c y 5 7 U X V h b C B z Z X U g Y 2 9 t Z W 5 0 w 6 F y a W 8 g c 2 9 i c m U g Z X N z Y S B k a X N j a X B s a W 5 h P y w x M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y w x M n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I s M T N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z L D E 0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C w x N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U s M T Z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2 L D E 3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y w x O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g s M T l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5 L D I w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A s M j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x M S w y M n 0 m c X V v d D s s J n F 1 b 3 Q 7 U 2 V j d G l v b j E v V G F i Z W x h M i 9 D b 2 x 1 b m F z I E 7 D o 2 8 g R G l u w 6 J t a W N h c y 5 7 Q X R y a W J 1 d G 8 s M j N 9 J n F 1 b 3 Q 7 L C Z x d W 9 0 O 1 N l Y 3 R p b 2 4 x L 1 R h Y m V s Y T I v Q 2 9 s d W 5 h c y B O w 6 N v I E R p b s O i b W l j Y X M u e 1 Z h b G 9 y L D I 0 f S Z x d W 9 0 O 1 0 s J n F 1 b 3 Q 7 U m V s Y X R p b 2 5 z a G l w S W 5 m b y Z x d W 9 0 O z p b X X 0 i I C 8 + P E V u d H J 5 I F R 5 c G U 9 I l F 1 Z X J 5 S U Q i I F Z h b H V l P S J z Y j Y x Y T B h Z T Q t N T c 4 O S 0 0 M j Z k L W E 4 M j U t N j d i N G E w Z G Q w M m E 2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M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T E 6 M z A 6 N T Y u N z A 3 N z U w M V o i I C 8 + P E V u d H J 5 I F R 5 c G U 9 I k Z p b G x D b 2 x 1 b W 5 U e X B l c y I g V m F s d W U 9 I n N B d 1 l E Q m d N R 0 J n T U R B d 0 1 B Q X d Z R 0 J n W U d C Z 1 l H Q m d Z R 0 J n W U Q i I C 8 + P E V u d H J 5 I F R 5 c G U 9 I k Z p b G x D b 2 x 1 b W 5 O Y W 1 l c y I g V m F s d W U 9 I n N b J n F 1 b 3 Q 7 Z W 5 x d W V 0 Z S Z x d W 9 0 O y w m c X V v d D t w b 2 x v J n F 1 b 3 Q 7 L C Z x d W 9 0 O 2 N v Z G l n b 1 B v b G 8 m c X V v d D s s J n F 1 b 3 Q 7 Z X N j b 2 x h J n F 1 b 3 Q 7 L C Z x d W 9 0 O 2 N v Z G l n b 0 N 1 c n N v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U H J v Z m V z c 2 9 y J n F 1 b 3 Q 7 L C Z x d W 9 0 O 0 F s d W 5 v J n F 1 b 3 Q 7 L C Z x d W 9 0 O 1 F 1 Y W w g c 2 V 1 I G N v b W V u d M O h c m l v I H N v Y n J l I G V z c 2 E g Z G l z Y 2 l w b G l u Y T 8 m c X V v d D s s J n F 1 b 3 Q 7 U X V h a X M g d G V t Y X M g d m 9 j w 6 o g Z G V z Z W p h I G F i b 3 J k Y X I g b m E g c X V l c 3 T D o 2 8 g Y W J l c n R h P y Z x d W 9 0 O y w m c X V v d D t R d W F p c y B 0 Z W 1 h c y B 2 b 2 P D q i B k Z X N l a m E g Y W J v c m R h c i B u Y S B x d W V z d M O j b y B h Y m V y d G E / M i Z x d W 9 0 O y w m c X V v d D t R d W F p c y B 0 Z W 1 h c y B 2 b 2 P D q i B k Z X N l a m E g Y W J v c m R h c i B u Y S B x d W V z d M O j b y B h Y m V y d G E / M y Z x d W 9 0 O y w m c X V v d D t R d W F p c y B 0 Z W 1 h c y B 2 b 2 P D q i B k Z X N l a m E g Y W J v c m R h c i B u Y S B x d W V z d M O j b y B h Y m V y d G E / N C Z x d W 9 0 O y w m c X V v d D t R d W F p c y B 0 Z W 1 h c y B 2 b 2 P D q i B k Z X N l a m E g Y W J v c m R h c i B u Y S B x d W V z d M O j b y B h Y m V y d G E / N S Z x d W 9 0 O y w m c X V v d D t R d W F p c y B 0 Z W 1 h c y B 2 b 2 P D q i B k Z X N l a m E g Y W J v c m R h c i B u Y S B x d W V z d M O j b y B h Y m V y d G E / N i Z x d W 9 0 O y w m c X V v d D t R d W F p c y B 0 Z W 1 h c y B 2 b 2 P D q i B k Z X N l a m E g Y W J v c m R h c i B u Y S B x d W V z d M O j b y B h Y m V y d G E / N y Z x d W 9 0 O y w m c X V v d D t R d W F p c y B 0 Z W 1 h c y B 2 b 2 P D q i B k Z X N l a m E g Y W J v c m R h c i B u Y S B x d W V z d M O j b y B h Y m V y d G E / O C Z x d W 9 0 O y w m c X V v d D t R d W F p c y B 0 Z W 1 h c y B 2 b 2 P D q i B k Z X N l a m E g Y W J v c m R h c i B u Y S B x d W V z d M O j b y B h Y m V y d G E / O S Z x d W 9 0 O y w m c X V v d D t R d W F p c y B 0 Z W 1 h c y B 2 b 2 P D q i B k Z X N l a m E g Y W J v c m R h c i B u Y S B x d W V z d M O j b y B h Y m V y d G E / M T A m c X V v d D s s J n F 1 b 3 Q 7 U X V h a X M g d G V t Y X M g d m 9 j w 6 o g Z G V z Z W p h I G F i b 3 J k Y X I g b m E g c X V l c 3 T D o 2 8 g Y W J l c n R h P z E x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g K D I p L 0 N v b H V u Y X M g T s O j b y B E a W 7 D o m 1 p Y 2 F z L n t l b n F 1 Z X R l L D B 9 J n F 1 b 3 Q 7 L C Z x d W 9 0 O 1 N l Y 3 R p b 2 4 x L 1 R h Y m V s Y T I g K D I p L 0 N v b H V u Y X M g T s O j b y B E a W 7 D o m 1 p Y 2 F z L n t w b 2 x v L D F 9 J n F 1 b 3 Q 7 L C Z x d W 9 0 O 1 N l Y 3 R p b 2 4 x L 1 R h Y m V s Y T I g K D I p L 0 N v b H V u Y X M g T s O j b y B E a W 7 D o m 1 p Y 2 F z L n t j b 2 R p Z 2 9 Q b 2 x v L D J 9 J n F 1 b 3 Q 7 L C Z x d W 9 0 O 1 N l Y 3 R p b 2 4 x L 1 R h Y m V s Y T I g K D I p L 0 N v b H V u Y X M g T s O j b y B E a W 7 D o m 1 p Y 2 F z L n t l c 2 N v b G E s M 3 0 m c X V v d D s s J n F 1 b 3 Q 7 U 2 V j d G l v b j E v V G F i Z W x h M i A o M i k v Q 2 9 s d W 5 h c y B O w 6 N v I E R p b s O i b W l j Y X M u e 2 N v Z G l n b 0 N 1 c n N v L D R 9 J n F 1 b 3 Q 7 L C Z x d W 9 0 O 1 N l Y 3 R p b 2 4 x L 1 R h Y m V s Y T I g K D I p L 0 N v b H V u Y X M g T s O j b y B E a W 7 D o m 1 p Y 2 F z L n t j d X J z b y w 1 f S Z x d W 9 0 O y w m c X V v d D t T Z W N 0 a W 9 u M S 9 U Y W J l b G E y I C g y K S 9 D b 2 x 1 b m F z I E 7 D o 2 8 g R G l u w 6 J t a W N h c y 5 7 Z G l z Y 2 l w b G l u Y S w 2 f S Z x d W 9 0 O y w m c X V v d D t T Z W N 0 a W 9 u M S 9 U Y W J l b G E y I C g y K S 9 D b 2 x 1 b m F z I E 7 D o 2 8 g R G l u w 6 J t a W N h c y 5 7 Y 2 9 k a W d v T 2 Z l c n R h L D d 9 J n F 1 b 3 Q 7 L C Z x d W 9 0 O 1 N l Y 3 R p b 2 4 x L 1 R h Y m V s Y T I g K D I p L 0 N v b H V u Y X M g T s O j b y B E a W 7 D o m 1 p Y 2 F z L n t 1 b m l 2 a X J 0 d X M s O H 0 m c X V v d D s s J n F 1 b 3 Q 7 U 2 V j d G l v b j E v V G F i Z W x h M i A o M i k v Q 2 9 s d W 5 h c y B O w 6 N v I E R p b s O i b W l j Y X M u e 3 R v d G F s U m V z c G 9 u Z G V u d G U s O X 0 m c X V v d D s s J n F 1 b 3 Q 7 U 2 V j d G l v b j E v V G F i Z W x h M i A o M i k v Q 2 9 s d W 5 h c y B O w 6 N v I E R p b s O i b W l j Y X M u e 3 R v d G F s S W 5 z Y 3 J p d G 8 s M T B 9 J n F 1 b 3 Q 7 L C Z x d W 9 0 O 1 N l Y 3 R p b 2 4 x L 1 R h Y m V s Y T I g K D I p L 0 N v b H V u Y X M g T s O j b y B E a W 7 D o m 1 p Y 2 F z L n t Q c m 9 m Z X N z b 3 I s M T F 9 J n F 1 b 3 Q 7 L C Z x d W 9 0 O 1 N l Y 3 R p b 2 4 x L 1 R h Y m V s Y T I g K D I p L 0 N v b H V u Y X M g T s O j b y B E a W 7 D o m 1 p Y 2 F z L n t B b H V u b y w x M n 0 m c X V v d D s s J n F 1 b 3 Q 7 U 2 V j d G l v b j E v V G F i Z W x h M i A o M i k v Q 2 9 s d W 5 h c y B O w 6 N v I E R p b s O i b W l j Y X M u e 1 F 1 Y W w g c 2 V 1 I G N v b W V u d M O h c m l v I H N v Y n J l I G V z c 2 E g Z G l z Y 2 l w b G l u Y T 8 s M T N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I s M T V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y w x N n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U s M T h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i w x O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g s M j F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O S w y M n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x M S w y N H 0 m c X V v d D s s J n F 1 b 3 Q 7 U 2 V j d G l v b j E v V G F i Z W x h M i A o M i k v Q 2 9 s d W 5 h c y B O w 6 N v I E R p b s O i b W l j Y X M u e 0 F 0 c m l i d X R v L D I 1 f S Z x d W 9 0 O y w m c X V v d D t T Z W N 0 a W 9 u M S 9 U Y W J l b G E y I C g y K S 9 D b 2 x 1 b m F z I E 7 D o 2 8 g R G l u w 6 J t a W N h c y 5 7 V m F s b 3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l b G E y I C g y K S 9 D b 2 x 1 b m F z I E 7 D o 2 8 g R G l u w 6 J t a W N h c y 5 7 Z W 5 x d W V 0 Z S w w f S Z x d W 9 0 O y w m c X V v d D t T Z W N 0 a W 9 u M S 9 U Y W J l b G E y I C g y K S 9 D b 2 x 1 b m F z I E 7 D o 2 8 g R G l u w 6 J t a W N h c y 5 7 c G 9 s b y w x f S Z x d W 9 0 O y w m c X V v d D t T Z W N 0 a W 9 u M S 9 U Y W J l b G E y I C g y K S 9 D b 2 x 1 b m F z I E 7 D o 2 8 g R G l u w 6 J t a W N h c y 5 7 Y 2 9 k a W d v U G 9 s b y w y f S Z x d W 9 0 O y w m c X V v d D t T Z W N 0 a W 9 u M S 9 U Y W J l b G E y I C g y K S 9 D b 2 x 1 b m F z I E 7 D o 2 8 g R G l u w 6 J t a W N h c y 5 7 Z X N j b 2 x h L D N 9 J n F 1 b 3 Q 7 L C Z x d W 9 0 O 1 N l Y 3 R p b 2 4 x L 1 R h Y m V s Y T I g K D I p L 0 N v b H V u Y X M g T s O j b y B E a W 7 D o m 1 p Y 2 F z L n t j b 2 R p Z 2 9 D d X J z b y w 0 f S Z x d W 9 0 O y w m c X V v d D t T Z W N 0 a W 9 u M S 9 U Y W J l b G E y I C g y K S 9 D b 2 x 1 b m F z I E 7 D o 2 8 g R G l u w 6 J t a W N h c y 5 7 Y 3 V y c 2 8 s N X 0 m c X V v d D s s J n F 1 b 3 Q 7 U 2 V j d G l v b j E v V G F i Z W x h M i A o M i k v Q 2 9 s d W 5 h c y B O w 6 N v I E R p b s O i b W l j Y X M u e 2 R p c 2 N p c G x p b m E s N n 0 m c X V v d D s s J n F 1 b 3 Q 7 U 2 V j d G l v b j E v V G F i Z W x h M i A o M i k v Q 2 9 s d W 5 h c y B O w 6 N v I E R p b s O i b W l j Y X M u e 2 N v Z G l n b 0 9 m Z X J 0 Y S w 3 f S Z x d W 9 0 O y w m c X V v d D t T Z W N 0 a W 9 u M S 9 U Y W J l b G E y I C g y K S 9 D b 2 x 1 b m F z I E 7 D o 2 8 g R G l u w 6 J t a W N h c y 5 7 d W 5 p d m l y d H V z L D h 9 J n F 1 b 3 Q 7 L C Z x d W 9 0 O 1 N l Y 3 R p b 2 4 x L 1 R h Y m V s Y T I g K D I p L 0 N v b H V u Y X M g T s O j b y B E a W 7 D o m 1 p Y 2 F z L n t 0 b 3 R h b F J l c 3 B v b m R l b n R l L D l 9 J n F 1 b 3 Q 7 L C Z x d W 9 0 O 1 N l Y 3 R p b 2 4 x L 1 R h Y m V s Y T I g K D I p L 0 N v b H V u Y X M g T s O j b y B E a W 7 D o m 1 p Y 2 F z L n t 0 b 3 R h b E l u c 2 N y a X R v L D E w f S Z x d W 9 0 O y w m c X V v d D t T Z W N 0 a W 9 u M S 9 U Y W J l b G E y I C g y K S 9 D b 2 x 1 b m F z I E 7 D o 2 8 g R G l u w 6 J t a W N h c y 5 7 U H J v Z m V z c 2 9 y L D E x f S Z x d W 9 0 O y w m c X V v d D t T Z W N 0 a W 9 u M S 9 U Y W J l b G E y I C g y K S 9 D b 2 x 1 b m F z I E 7 D o 2 8 g R G l u w 6 J t a W N h c y 5 7 Q W x 1 b m 8 s M T J 9 J n F 1 b 3 Q 7 L C Z x d W 9 0 O 1 N l Y 3 R p b 2 4 x L 1 R h Y m V s Y T I g K D I p L 0 N v b H V u Y X M g T s O j b y B E a W 7 D o m 1 p Y 2 F z L n t R d W F s I H N l d S B j b 2 1 l b n T D o X J p b y B z b 2 J y Z S B l c 3 N h I G R p c 2 N p c G x p b m E / L D E z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y w x N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M s M T Z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C w x N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Y s M T l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y w y M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k s M j J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T A s M j N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I g K D I p L 0 N v b H V u Y X M g T s O j b y B E a W 7 D o m 1 p Y 2 F z L n t B d H J p Y n V 0 b y w y N X 0 m c X V v d D s s J n F 1 b 3 Q 7 U 2 V j d G l v b j E v V G F i Z W x h M i A o M i k v Q 2 9 s d W 5 h c y B O w 6 N v I E R p b s O i b W l j Y X M u e 1 Z h b G 9 y L D I 2 f S Z x d W 9 0 O 1 0 s J n F 1 b 3 Q 7 U m V s Y X R p b 2 5 z a G l w S W 5 m b y Z x d W 9 0 O z p b X X 0 i I C 8 + P E V u d H J 5 I F R 5 c G U 9 I l F 1 Z X J 5 S U Q i I F Z h b H V l P S J z N j J l Z m R j N j U t N j d j Z S 0 0 M G Y 1 L T l k Z T I t O D g 2 N T E 1 O G J i Y j h h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i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M 6 M j E 6 N T E u N j Y z O T k 2 N 1 o i I C 8 + P E V u d H J 5 I F R 5 c G U 9 I k Z p b G x D b 2 x 1 b W 5 U e X B l c y I g V m F s d W U 9 I n N C Z 1 l E Q X d N R 0 J n W T 0 i I C 8 + P E V u d H J 5 I F R 5 c G U 9 I k Z p b G x D b 2 x 1 b W 5 O Y W 1 l c y I g V m F s d W U 9 I n N b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1 F 1 Y W w g c 2 V 1 I G N v b W V u d M O h c m l v I H N v Y n J l I G V z c 2 E g Z G l z Y 2 l w b G l u Y T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N C 9 D b 2 x 1 b m F z I E 7 D o 2 8 g R G l u w 6 J t a W N h c y 5 7 Y 3 V y c 2 8 s M H 0 m c X V v d D s s J n F 1 b 3 Q 7 U 2 V j d G l v b j E v V G F i Z W x h M j Q v Q 2 9 s d W 5 h c y B O w 6 N v I E R p b s O i b W l j Y X M u e 2 R p c 2 N p c G x p b m E s M X 0 m c X V v d D s s J n F 1 b 3 Q 7 U 2 V j d G l v b j E v V G F i Z W x h M j Q v Q 2 9 s d W 5 h c y B O w 6 N v I E R p b s O i b W l j Y X M u e 2 N v Z G l n b 0 9 m Z X J 0 Y S w y f S Z x d W 9 0 O y w m c X V v d D t T Z W N 0 a W 9 u M S 9 U Y W J l b G E y N C 9 D b 2 x 1 b m F z I E 7 D o 2 8 g R G l u w 6 J t a W N h c y 5 7 d G 9 0 Y W x S Z X N w b 2 5 k Z W 5 0 Z S w z f S Z x d W 9 0 O y w m c X V v d D t T Z W N 0 a W 9 u M S 9 U Y W J l b G E y N C 9 D b 2 x 1 b m F z I E 7 D o 2 8 g R G l u w 6 J t a W N h c y 5 7 d G 9 0 Y W x J b n N j c m l 0 b y w 0 f S Z x d W 9 0 O y w m c X V v d D t T Z W N 0 a W 9 u M S 9 U Y W J l b G E y N C 9 D b 2 x 1 b m F z I E 7 D o 2 8 g R G l u w 6 J t a W N h c y 5 7 U X V h b C B z Z X U g Y 2 9 t Z W 5 0 w 6 F y a W 8 g c 2 9 i c m U g Z X N z Y S B k a X N j a X B s a W 5 h P y w 1 f S Z x d W 9 0 O y w m c X V v d D t T Z W N 0 a W 9 u M S 9 U Y W J l b G E y N C 9 D b 2 x 1 b m F z I E 7 D o 2 8 g R G l u w 6 J t a W N h c y 5 7 Q X R y a W J 1 d G 8 s N n 0 m c X V v d D s s J n F 1 b 3 Q 7 U 2 V j d G l v b j E v V G F i Z W x h M j Q v Q 2 9 s d W 5 h c y B O w 6 N v I E R p b s O i b W l j Y X M u e 1 Z h b G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I 0 L 0 N v b H V u Y X M g T s O j b y B E a W 7 D o m 1 p Y 2 F z L n t j d X J z b y w w f S Z x d W 9 0 O y w m c X V v d D t T Z W N 0 a W 9 u M S 9 U Y W J l b G E y N C 9 D b 2 x 1 b m F z I E 7 D o 2 8 g R G l u w 6 J t a W N h c y 5 7 Z G l z Y 2 l w b G l u Y S w x f S Z x d W 9 0 O y w m c X V v d D t T Z W N 0 a W 9 u M S 9 U Y W J l b G E y N C 9 D b 2 x 1 b m F z I E 7 D o 2 8 g R G l u w 6 J t a W N h c y 5 7 Y 2 9 k a W d v T 2 Z l c n R h L D J 9 J n F 1 b 3 Q 7 L C Z x d W 9 0 O 1 N l Y 3 R p b 2 4 x L 1 R h Y m V s Y T I 0 L 0 N v b H V u Y X M g T s O j b y B E a W 7 D o m 1 p Y 2 F z L n t 0 b 3 R h b F J l c 3 B v b m R l b n R l L D N 9 J n F 1 b 3 Q 7 L C Z x d W 9 0 O 1 N l Y 3 R p b 2 4 x L 1 R h Y m V s Y T I 0 L 0 N v b H V u Y X M g T s O j b y B E a W 7 D o m 1 p Y 2 F z L n t 0 b 3 R h b E l u c 2 N y a X R v L D R 9 J n F 1 b 3 Q 7 L C Z x d W 9 0 O 1 N l Y 3 R p b 2 4 x L 1 R h Y m V s Y T I 0 L 0 N v b H V u Y X M g T s O j b y B E a W 7 D o m 1 p Y 2 F z L n t R d W F s I H N l d S B j b 2 1 l b n T D o X J p b y B z b 2 J y Z S B l c 3 N h I G R p c 2 N p c G x p b m E / L D V 9 J n F 1 b 3 Q 7 L C Z x d W 9 0 O 1 N l Y 3 R p b 2 4 x L 1 R h Y m V s Y T I 0 L 0 N v b H V u Y X M g T s O j b y B E a W 7 D o m 1 p Y 2 F z L n t B d H J p Y n V 0 b y w 2 f S Z x d W 9 0 O y w m c X V v d D t T Z W N 0 a W 9 u M S 9 U Y W J l b G E y N C 9 D b 2 x 1 b m F z I E 7 D o 2 8 g R G l u w 6 J t a W N h c y 5 7 V m F s b 3 I s N 3 0 m c X V v d D t d L C Z x d W 9 0 O 1 J l b G F 0 a W 9 u c 2 h p c E l u Z m 8 m c X V v d D s 6 W 1 1 9 I i A v P j x F b n R y e S B U e X B l P S J R d W V y e U l E I i B W Y W x 1 Z T 0 i c 2 V i O G Y x Z W Y 5 L T A z N 2 I t N D V m M i 1 i O D d k L W Q y M j A y O T c y O T F l Z C I g L z 4 8 L 1 N 0 Y W J s Z U V u d H J p Z X M + P C 9 J d G V t P j x J d G V t P j x J d G V t T G 9 j Y X R p b 2 4 + P E l 0 Z W 1 U e X B l P k Z v c m 1 1 b G E 8 L 0 l 0 Z W 1 U e X B l P j x J d G V t U G F 0 a D 5 T Z W N 0 a W 9 u M S 9 U Y W J l b G E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3 O j M x O j A 4 L j U 5 N j M 4 N T B a I i A v P j x F b n R y e S B U e X B l P S J G a W x s U 3 R h d H V z I i B W Y W x 1 Z T 0 i c 0 N v b X B s Z X R l I i A v P j x F b n R y e S B U e X B l P S J R d W V y e U l E I i B W Y W x 1 Z T 0 i c 2 F m Z D E 1 N j N h L W E x Y m Q t N D N i Z i 0 5 N 2 J j L W E 4 Z T A 5 Z j Y y M G M y N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Y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N z o z M j o z O S 4 3 N T A y O T k 5 W i I g L z 4 8 R W 5 0 c n k g V H l w Z T 0 i R m l s b E N v b H V t b l R 5 c G V z I i B W Y W x 1 Z T 0 i c 0 F 3 W U R C Z 0 1 H Q m d N R E F 3 T U F B d 1 l H Q m d Z R 0 J n W U d C Z 1 l H Q m d Z R C I g L z 4 8 R W 5 0 c n k g V H l w Z T 0 i R m l s b E N v b H V t b k 5 h b W V z I i B W Y W x 1 Z T 0 i c 1 s m c X V v d D t l b n F 1 Z X R l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U X V h b C B z Z X U g Y 2 9 t Z W 5 0 w 6 F y a W 8 g c 2 9 i c m U g Z X N z Y S B k a X N j a X B s a W 5 h P y Z x d W 9 0 O y w m c X V v d D t R d W F p c y B 0 Z W 1 h c y B 2 b 2 P D q i B k Z X N l a m E g Y W J v c m R h c i B u Y S B x d W V z d M O j b y B h Y m V y d G E / J n F 1 b 3 Q 7 L C Z x d W 9 0 O 1 F 1 Y W l z I H R l b W F z I H Z v Y 8 O q I G R l c 2 V q Y S B h Y m 9 y Z G F y I G 5 h I H F 1 Z X N 0 w 6 N v I G F i Z X J 0 Y T 8 y J n F 1 b 3 Q 7 L C Z x d W 9 0 O 1 F 1 Y W l z I H R l b W F z I H Z v Y 8 O q I G R l c 2 V q Y S B h Y m 9 y Z G F y I G 5 h I H F 1 Z X N 0 w 6 N v I G F i Z X J 0 Y T 8 z J n F 1 b 3 Q 7 L C Z x d W 9 0 O 1 F 1 Y W l z I H R l b W F z I H Z v Y 8 O q I G R l c 2 V q Y S B h Y m 9 y Z G F y I G 5 h I H F 1 Z X N 0 w 6 N v I G F i Z X J 0 Y T 8 0 J n F 1 b 3 Q 7 L C Z x d W 9 0 O 1 F 1 Y W l z I H R l b W F z I H Z v Y 8 O q I G R l c 2 V q Y S B h Y m 9 y Z G F y I G 5 h I H F 1 Z X N 0 w 6 N v I G F i Z X J 0 Y T 8 1 J n F 1 b 3 Q 7 L C Z x d W 9 0 O 1 F 1 Y W l z I H R l b W F z I H Z v Y 8 O q I G R l c 2 V q Y S B h Y m 9 y Z G F y I G 5 h I H F 1 Z X N 0 w 6 N v I G F i Z X J 0 Y T 8 2 J n F 1 b 3 Q 7 L C Z x d W 9 0 O 1 F 1 Y W l z I H R l b W F z I H Z v Y 8 O q I G R l c 2 V q Y S B h Y m 9 y Z G F y I G 5 h I H F 1 Z X N 0 w 6 N v I G F i Z X J 0 Y T 8 3 J n F 1 b 3 Q 7 L C Z x d W 9 0 O 1 F 1 Y W l z I H R l b W F z I H Z v Y 8 O q I G R l c 2 V q Y S B h Y m 9 y Z G F y I G 5 h I H F 1 Z X N 0 w 6 N v I G F i Z X J 0 Y T 8 4 J n F 1 b 3 Q 7 L C Z x d W 9 0 O 1 F 1 Y W l z I H R l b W F z I H Z v Y 8 O q I G R l c 2 V q Y S B h Y m 9 y Z G F y I G 5 h I H F 1 Z X N 0 w 6 N v I G F i Z X J 0 Y T 8 5 J n F 1 b 3 Q 7 L C Z x d W 9 0 O 1 F 1 Y W l z I H R l b W F z I H Z v Y 8 O q I G R l c 2 V q Y S B h Y m 9 y Z G F y I G 5 h I H F 1 Z X N 0 w 6 N v I G F i Z X J 0 Y T 8 x M C Z x d W 9 0 O y w m c X V v d D t R d W F p c y B 0 Z W 1 h c y B 2 b 2 P D q i B k Z X N l a m E g Y W J v c m R h c i B u Y S B x d W V z d M O j b y B h Y m V y d G E / M T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j g g K D I p L 0 N v b H V u Y X M g T s O j b y B E a W 7 D o m 1 p Y 2 F z L n t l b n F 1 Z X R l L D B 9 J n F 1 b 3 Q 7 L C Z x d W 9 0 O 1 N l Y 3 R p b 2 4 x L 1 R h Y m V s Y T Y 4 I C g y K S 9 D b 2 x 1 b m F z I E 7 D o 2 8 g R G l u w 6 J t a W N h c y 5 7 c G 9 s b y w x f S Z x d W 9 0 O y w m c X V v d D t T Z W N 0 a W 9 u M S 9 U Y W J l b G E 2 O C A o M i k v Q 2 9 s d W 5 h c y B O w 6 N v I E R p b s O i b W l j Y X M u e 2 N v Z G l n b 1 B v b G 8 s M n 0 m c X V v d D s s J n F 1 b 3 Q 7 U 2 V j d G l v b j E v V G F i Z W x h N j g g K D I p L 0 N v b H V u Y X M g T s O j b y B E a W 7 D o m 1 p Y 2 F z L n t l c 2 N v b G E s M 3 0 m c X V v d D s s J n F 1 b 3 Q 7 U 2 V j d G l v b j E v V G F i Z W x h N j g g K D I p L 0 N v b H V u Y X M g T s O j b y B E a W 7 D o m 1 p Y 2 F z L n t j b 2 R p Z 2 9 D d X J z b y w 0 f S Z x d W 9 0 O y w m c X V v d D t T Z W N 0 a W 9 u M S 9 U Y W J l b G E 2 O C A o M i k v Q 2 9 s d W 5 h c y B O w 6 N v I E R p b s O i b W l j Y X M u e 2 N 1 c n N v L D V 9 J n F 1 b 3 Q 7 L C Z x d W 9 0 O 1 N l Y 3 R p b 2 4 x L 1 R h Y m V s Y T Y 4 I C g y K S 9 D b 2 x 1 b m F z I E 7 D o 2 8 g R G l u w 6 J t a W N h c y 5 7 Z G l z Y 2 l w b G l u Y S w 2 f S Z x d W 9 0 O y w m c X V v d D t T Z W N 0 a W 9 u M S 9 U Y W J l b G E 2 O C A o M i k v Q 2 9 s d W 5 h c y B O w 6 N v I E R p b s O i b W l j Y X M u e 2 N v Z G l n b 0 9 m Z X J 0 Y S w 3 f S Z x d W 9 0 O y w m c X V v d D t T Z W N 0 a W 9 u M S 9 U Y W J l b G E 2 O C A o M i k v Q 2 9 s d W 5 h c y B O w 6 N v I E R p b s O i b W l j Y X M u e 3 V u a X Z p c n R 1 c y w 4 f S Z x d W 9 0 O y w m c X V v d D t T Z W N 0 a W 9 u M S 9 U Y W J l b G E 2 O C A o M i k v Q 2 9 s d W 5 h c y B O w 6 N v I E R p b s O i b W l j Y X M u e 3 R v d G F s U m V z c G 9 u Z G V u d G U s O X 0 m c X V v d D s s J n F 1 b 3 Q 7 U 2 V j d G l v b j E v V G F i Z W x h N j g g K D I p L 0 N v b H V u Y X M g T s O j b y B E a W 7 D o m 1 p Y 2 F z L n t 0 b 3 R h b E l u c 2 N y a X R v L D E w f S Z x d W 9 0 O y w m c X V v d D t T Z W N 0 a W 9 u M S 9 U Y W J l b G E 2 O C A o M i k v Q 2 9 s d W 5 h c y B O w 6 N v I E R p b s O i b W l j Y X M u e 1 B y b 2 Z l c 3 N v c i w x M X 0 m c X V v d D s s J n F 1 b 3 Q 7 U 2 V j d G l v b j E v V G F i Z W x h N j g g K D I p L 0 N v b H V u Y X M g T s O j b y B E a W 7 D o m 1 p Y 2 F z L n t B b H V u b y w x M n 0 m c X V v d D s s J n F 1 b 3 Q 7 U 2 V j d G l v b j E v V G F i Z W x h N j g g K D I p L 0 N v b H V u Y X M g T s O j b y B E a W 7 D o m 1 p Y 2 F z L n t R d W F s I H N l d S B j b 2 1 l b n T D o X J p b y B z b 2 J y Z S B l c 3 N h I G R p c 2 N p c G x p b m E / L D E z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s M T R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I s M T V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M s M T Z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Q s M T d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U s M T h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Y s M T l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c s M j B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g s M j F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k s M j J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E w L D I z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S w y N H 0 m c X V v d D s s J n F 1 b 3 Q 7 U 2 V j d G l v b j E v V G F i Z W x h N j g g K D I p L 0 N v b H V u Y X M g T s O j b y B E a W 7 D o m 1 p Y 2 F z L n t B d H J p Y n V 0 b y w y N X 0 m c X V v d D s s J n F 1 b 3 Q 7 U 2 V j d G l v b j E v V G F i Z W x h N j g g K D I p L 0 N v b H V u Y X M g T s O j b y B E a W 7 D o m 1 p Y 2 F z L n t W Y W x v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V s Y T Y 4 I C g y K S 9 D b 2 x 1 b m F z I E 7 D o 2 8 g R G l u w 6 J t a W N h c y 5 7 Z W 5 x d W V 0 Z S w w f S Z x d W 9 0 O y w m c X V v d D t T Z W N 0 a W 9 u M S 9 U Y W J l b G E 2 O C A o M i k v Q 2 9 s d W 5 h c y B O w 6 N v I E R p b s O i b W l j Y X M u e 3 B v b G 8 s M X 0 m c X V v d D s s J n F 1 b 3 Q 7 U 2 V j d G l v b j E v V G F i Z W x h N j g g K D I p L 0 N v b H V u Y X M g T s O j b y B E a W 7 D o m 1 p Y 2 F z L n t j b 2 R p Z 2 9 Q b 2 x v L D J 9 J n F 1 b 3 Q 7 L C Z x d W 9 0 O 1 N l Y 3 R p b 2 4 x L 1 R h Y m V s Y T Y 4 I C g y K S 9 D b 2 x 1 b m F z I E 7 D o 2 8 g R G l u w 6 J t a W N h c y 5 7 Z X N j b 2 x h L D N 9 J n F 1 b 3 Q 7 L C Z x d W 9 0 O 1 N l Y 3 R p b 2 4 x L 1 R h Y m V s Y T Y 4 I C g y K S 9 D b 2 x 1 b m F z I E 7 D o 2 8 g R G l u w 6 J t a W N h c y 5 7 Y 2 9 k a W d v Q 3 V y c 2 8 s N H 0 m c X V v d D s s J n F 1 b 3 Q 7 U 2 V j d G l v b j E v V G F i Z W x h N j g g K D I p L 0 N v b H V u Y X M g T s O j b y B E a W 7 D o m 1 p Y 2 F z L n t j d X J z b y w 1 f S Z x d W 9 0 O y w m c X V v d D t T Z W N 0 a W 9 u M S 9 U Y W J l b G E 2 O C A o M i k v Q 2 9 s d W 5 h c y B O w 6 N v I E R p b s O i b W l j Y X M u e 2 R p c 2 N p c G x p b m E s N n 0 m c X V v d D s s J n F 1 b 3 Q 7 U 2 V j d G l v b j E v V G F i Z W x h N j g g K D I p L 0 N v b H V u Y X M g T s O j b y B E a W 7 D o m 1 p Y 2 F z L n t j b 2 R p Z 2 9 P Z m V y d G E s N 3 0 m c X V v d D s s J n F 1 b 3 Q 7 U 2 V j d G l v b j E v V G F i Z W x h N j g g K D I p L 0 N v b H V u Y X M g T s O j b y B E a W 7 D o m 1 p Y 2 F z L n t 1 b m l 2 a X J 0 d X M s O H 0 m c X V v d D s s J n F 1 b 3 Q 7 U 2 V j d G l v b j E v V G F i Z W x h N j g g K D I p L 0 N v b H V u Y X M g T s O j b y B E a W 7 D o m 1 p Y 2 F z L n t 0 b 3 R h b F J l c 3 B v b m R l b n R l L D l 9 J n F 1 b 3 Q 7 L C Z x d W 9 0 O 1 N l Y 3 R p b 2 4 x L 1 R h Y m V s Y T Y 4 I C g y K S 9 D b 2 x 1 b m F z I E 7 D o 2 8 g R G l u w 6 J t a W N h c y 5 7 d G 9 0 Y W x J b n N j c m l 0 b y w x M H 0 m c X V v d D s s J n F 1 b 3 Q 7 U 2 V j d G l v b j E v V G F i Z W x h N j g g K D I p L 0 N v b H V u Y X M g T s O j b y B E a W 7 D o m 1 p Y 2 F z L n t Q c m 9 m Z X N z b 3 I s M T F 9 J n F 1 b 3 Q 7 L C Z x d W 9 0 O 1 N l Y 3 R p b 2 4 x L 1 R h Y m V s Y T Y 4 I C g y K S 9 D b 2 x 1 b m F z I E 7 D o 2 8 g R G l u w 6 J t a W N h c y 5 7 Q W x 1 b m 8 s M T J 9 J n F 1 b 3 Q 7 L C Z x d W 9 0 O 1 N l Y 3 R p b 2 4 x L 1 R h Y m V s Y T Y 4 I C g y K S 9 D b 2 x 1 b m F z I E 7 D o 2 8 g R G l u w 6 J t a W N h c y 5 7 U X V h b C B z Z X U g Y 2 9 t Z W 5 0 w 6 F y a W 8 g c 2 9 i c m U g Z X N z Y S B k a X N j a X B s a W 5 h P y w x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z L D E 2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2 L D E 5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5 L D I y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Y 4 I C g y K S 9 D b 2 x 1 b m F z I E 7 D o 2 8 g R G l u w 6 J t a W N h c y 5 7 Q X R y a W J 1 d G 8 s M j V 9 J n F 1 b 3 Q 7 L C Z x d W 9 0 O 1 N l Y 3 R p b 2 4 x L 1 R h Y m V s Y T Y 4 I C g y K S 9 D b 2 x 1 b m F z I E 7 D o 2 8 g R G l u w 6 J t a W N h c y 5 7 V m F s b 3 I s M j Z 9 J n F 1 b 3 Q 7 X S w m c X V v d D t S Z W x h d G l v b n N o a X B J b m Z v J n F 1 b 3 Q 7 O l t d f S I g L z 4 8 R W 5 0 c n k g V H l w Z T 0 i U X V l c n l J R C I g V m F s d W U 9 I n M w N j g 2 M T I 2 M C 0 2 Y j R k L T Q w O G E t Y T Y 0 N i 0 5 N 2 F h N T d j Y j N l N m E i I C 8 + P C 9 T d G F i b G V F b n R y a W V z P j w v S X R l b T 4 8 S X R l b T 4 8 S X R l b U x v Y 2 F 0 a W 9 u P j x J d G V t V H l w Z T 5 G b 3 J t d W x h P C 9 J d G V t V H l w Z T 4 8 S X R l b V B h d G g + U 2 V j d G l v b j E v V G F i Z W x h N j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y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0 J B U 0 V f U 1 V Q R V J Q T 0 x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Q 6 M j g 6 M z A u N z k y O D Q 0 O F o i I C 8 + P E V u d H J 5 I F R 5 c G U 9 I k Z p b G x D b 2 x 1 b W 5 U e X B l c y I g V m F s d W U 9 I n N C Z 1 l H Q X d N R E F 3 W U d B d z 0 9 I i A v P j x F b n R y e S B U e X B l P S J G a W x s Q 2 9 s d W 1 u T m F t Z X M i I F Z h b H V l P S J z W y Z x d W 9 0 O 1 B P T E 8 g U F L D g V R J Q 0 E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E T 0 N F T l R F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v Q 2 9 s d W 5 h c y B O w 6 N v I E R p b s O i b W l j Y X M u e 1 B P T E 8 g U F L D g V R J Q 0 E s M H 0 m c X V v d D s s J n F 1 b 3 Q 7 U 2 V j d G l v b j E v V G F i Z W x h M y 9 D b 2 x 1 b m F z I E 7 D o 2 8 g R G l u w 6 J t a W N h c y 5 7 Y 3 V y c 2 8 s M X 0 m c X V v d D s s J n F 1 b 3 Q 7 U 2 V j d G l v b j E v V G F i Z W x h M y 9 D b 2 x 1 b m F z I E 7 D o 2 8 g R G l u w 6 J t a W N h c y 5 7 Z G l z Y 2 l w b G l u Y S w y f S Z x d W 9 0 O y w m c X V v d D t T Z W N 0 a W 9 u M S 9 U Y W J l b G E z L 0 N v b H V u Y X M g T s O j b y B E a W 7 D o m 1 p Y 2 F z L n t j b 2 R p Z 2 9 P Z m V y d G E s M 3 0 m c X V v d D s s J n F 1 b 3 Q 7 U 2 V j d G l v b j E v V G F i Z W x h M y 9 D b 2 x 1 b m F z I E 7 D o 2 8 g R G l u w 6 J t a W N h c y 5 7 d W 5 p d m l y d H V z L D R 9 J n F 1 b 3 Q 7 L C Z x d W 9 0 O 1 N l Y 3 R p b 2 4 x L 1 R h Y m V s Y T M v Q 2 9 s d W 5 h c y B O w 6 N v I E R p b s O i b W l j Y X M u e 3 R v d G F s U m V z c G 9 u Z G V u d G U s N X 0 m c X V v d D s s J n F 1 b 3 Q 7 U 2 V j d G l v b j E v V G F i Z W x h M y 9 D b 2 x 1 b m F z I E 7 D o 2 8 g R G l u w 6 J t a W N h c y 5 7 d G 9 0 Y W x J b n N j c m l 0 b y w 2 f S Z x d W 9 0 O y w m c X V v d D t T Z W N 0 a W 9 u M S 9 U Y W J l b G E z L 0 N v b H V u Y X M g T s O j b y B E a W 7 D o m 1 p Y 2 F z L n t E T 0 N F T l R F L D d 9 J n F 1 b 3 Q 7 L C Z x d W 9 0 O 1 N l Y 3 R p b 2 4 x L 1 R h Y m V s Y T M v Q 2 9 s d W 5 h c y B O w 6 N v I E R p b s O i b W l j Y X M u e 0 F 0 c m l i d X R v L D h 9 J n F 1 b 3 Q 7 L C Z x d W 9 0 O 1 N l Y 3 R p b 2 4 x L 1 R h Y m V s Y T M v Q 2 9 s d W 5 h c y B O w 6 N v I E R p b s O i b W l j Y X M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E z L 0 N v b H V u Y X M g T s O j b y B E a W 7 D o m 1 p Y 2 F z L n t Q T 0 x P I F B S w 4 F U S U N B L D B 9 J n F 1 b 3 Q 7 L C Z x d W 9 0 O 1 N l Y 3 R p b 2 4 x L 1 R h Y m V s Y T M v Q 2 9 s d W 5 h c y B O w 6 N v I E R p b s O i b W l j Y X M u e 2 N 1 c n N v L D F 9 J n F 1 b 3 Q 7 L C Z x d W 9 0 O 1 N l Y 3 R p b 2 4 x L 1 R h Y m V s Y T M v Q 2 9 s d W 5 h c y B O w 6 N v I E R p b s O i b W l j Y X M u e 2 R p c 2 N p c G x p b m E s M n 0 m c X V v d D s s J n F 1 b 3 Q 7 U 2 V j d G l v b j E v V G F i Z W x h M y 9 D b 2 x 1 b m F z I E 7 D o 2 8 g R G l u w 6 J t a W N h c y 5 7 Y 2 9 k a W d v T 2 Z l c n R h L D N 9 J n F 1 b 3 Q 7 L C Z x d W 9 0 O 1 N l Y 3 R p b 2 4 x L 1 R h Y m V s Y T M v Q 2 9 s d W 5 h c y B O w 6 N v I E R p b s O i b W l j Y X M u e 3 V u a X Z p c n R 1 c y w 0 f S Z x d W 9 0 O y w m c X V v d D t T Z W N 0 a W 9 u M S 9 U Y W J l b G E z L 0 N v b H V u Y X M g T s O j b y B E a W 7 D o m 1 p Y 2 F z L n t 0 b 3 R h b F J l c 3 B v b m R l b n R l L D V 9 J n F 1 b 3 Q 7 L C Z x d W 9 0 O 1 N l Y 3 R p b 2 4 x L 1 R h Y m V s Y T M v Q 2 9 s d W 5 h c y B O w 6 N v I E R p b s O i b W l j Y X M u e 3 R v d G F s S W 5 z Y 3 J p d G 8 s N n 0 m c X V v d D s s J n F 1 b 3 Q 7 U 2 V j d G l v b j E v V G F i Z W x h M y 9 D b 2 x 1 b m F z I E 7 D o 2 8 g R G l u w 6 J t a W N h c y 5 7 R E 9 D R U 5 U R S w 3 f S Z x d W 9 0 O y w m c X V v d D t T Z W N 0 a W 9 u M S 9 U Y W J l b G E z L 0 N v b H V u Y X M g T s O j b y B E a W 7 D o m 1 p Y 2 F z L n t B d H J p Y n V 0 b y w 4 f S Z x d W 9 0 O y w m c X V v d D t T Z W N 0 a W 9 u M S 9 U Y W J l b G E z L 0 N v b H V u Y X M g T s O j b y B E a W 7 D o m 1 p Y 2 F z L n t W Y W x v c i w 5 f S Z x d W 9 0 O 1 0 s J n F 1 b 3 Q 7 U m V s Y X R p b 2 5 z a G l w S W 5 m b y Z x d W 9 0 O z p b X X 0 i I C 8 + P E V u d H J 5 I F R 5 c G U 9 I l F 1 Z X J 5 S U Q i I F Z h b H V l P S J z M 2 I 1 M D g 0 Z D Y t M T U 3 N y 0 0 N G Y z L T k 1 M D E t O W I x Y T N k Y j A y O T Y z I i A v P j w v U 3 R h Y m x l R W 5 0 c m l l c z 4 8 L 0 l 0 Z W 0 + P E l 0 Z W 0 + P E l 0 Z W 1 M b 2 N h d G l v b j 4 8 S X R l b V R 5 c G U + R m 9 y b X V s Y T w v S X R l b V R 5 c G U + P E l 0 Z W 1 Q Y X R o P l N l Y 3 R p b 2 4 x L 1 R h Y m V s Y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F Q x M j o y O D o 1 O S 4 5 M j k z M z k 0 W i I g L z 4 8 R W 5 0 c n k g V H l w Z T 0 i R m l s b E N v b H V t b l R 5 c G V z I i B W Y W x 1 Z T 0 i c 0 J n W U d B d 0 1 E Q m d N R 0 F 3 P T 0 i I C 8 + P E V u d H J 5 I F R 5 c G U 9 I k Z p b G x D b 2 x 1 b W 5 O Y W 1 l c y I g V m F s d W U 9 I n N b J n F 1 b 3 Q 7 U E 9 M T y B Q U s O B V E l D Q S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R E 9 D R U 5 U R S Z x d W 9 0 O y w m c X V v d D t B b H V u b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z K S 9 D b 2 x 1 b m F z I E 7 D o 2 8 g R G l u w 6 J t a W N h c y 5 7 U E 9 M T y B Q U s O B V E l D Q S w w f S Z x d W 9 0 O y w m c X V v d D t T Z W N 0 a W 9 u M S 9 U Y W J l b G E y I C g z K S 9 D b 2 x 1 b m F z I E 7 D o 2 8 g R G l u w 6 J t a W N h c y 5 7 Y 3 V y c 2 8 s M X 0 m c X V v d D s s J n F 1 b 3 Q 7 U 2 V j d G l v b j E v V G F i Z W x h M i A o M y k v Q 2 9 s d W 5 h c y B O w 6 N v I E R p b s O i b W l j Y X M u e 2 R p c 2 N p c G x p b m E s M n 0 m c X V v d D s s J n F 1 b 3 Q 7 U 2 V j d G l v b j E v V G F i Z W x h M i A o M y k v Q 2 9 s d W 5 h c y B O w 6 N v I E R p b s O i b W l j Y X M u e 2 N v Z G l n b 0 9 m Z X J 0 Y S w z f S Z x d W 9 0 O y w m c X V v d D t T Z W N 0 a W 9 u M S 9 U Y W J l b G E y I C g z K S 9 D b 2 x 1 b m F z I E 7 D o 2 8 g R G l u w 6 J t a W N h c y 5 7 d G 9 0 Y W x S Z X N w b 2 5 k Z W 5 0 Z S w 0 f S Z x d W 9 0 O y w m c X V v d D t T Z W N 0 a W 9 u M S 9 U Y W J l b G E y I C g z K S 9 D b 2 x 1 b m F z I E 7 D o 2 8 g R G l u w 6 J t a W N h c y 5 7 d G 9 0 Y W x J b n N j c m l 0 b y w 1 f S Z x d W 9 0 O y w m c X V v d D t T Z W N 0 a W 9 u M S 9 U Y W J l b G E y I C g z K S 9 D b 2 x 1 b m F z I E 7 D o 2 8 g R G l u w 6 J t a W N h c y 5 7 R E 9 D R U 5 U R S w 2 f S Z x d W 9 0 O y w m c X V v d D t T Z W N 0 a W 9 u M S 9 U Y W J l b G E y I C g z K S 9 D b 2 x 1 b m F z I E 7 D o 2 8 g R G l u w 6 J t a W N h c y 5 7 Q W x 1 b m 8 s N 3 0 m c X V v d D s s J n F 1 b 3 Q 7 U 2 V j d G l v b j E v V G F i Z W x h M i A o M y k v Q 2 9 s d W 5 h c y B O w 6 N v I E R p b s O i b W l j Y X M u e 0 F 0 c m l i d X R v L D h 9 J n F 1 b 3 Q 7 L C Z x d W 9 0 O 1 N l Y 3 R p b 2 4 x L 1 R h Y m V s Y T I g K D M p L 0 N v b H V u Y X M g T s O j b y B E a W 7 D o m 1 p Y 2 F z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A o M y k v Q 2 9 s d W 5 h c y B O w 6 N v I E R p b s O i b W l j Y X M u e 1 B P T E 8 g U F L D g V R J Q 0 E s M H 0 m c X V v d D s s J n F 1 b 3 Q 7 U 2 V j d G l v b j E v V G F i Z W x h M i A o M y k v Q 2 9 s d W 5 h c y B O w 6 N v I E R p b s O i b W l j Y X M u e 2 N 1 c n N v L D F 9 J n F 1 b 3 Q 7 L C Z x d W 9 0 O 1 N l Y 3 R p b 2 4 x L 1 R h Y m V s Y T I g K D M p L 0 N v b H V u Y X M g T s O j b y B E a W 7 D o m 1 p Y 2 F z L n t k a X N j a X B s a W 5 h L D J 9 J n F 1 b 3 Q 7 L C Z x d W 9 0 O 1 N l Y 3 R p b 2 4 x L 1 R h Y m V s Y T I g K D M p L 0 N v b H V u Y X M g T s O j b y B E a W 7 D o m 1 p Y 2 F z L n t j b 2 R p Z 2 9 P Z m V y d G E s M 3 0 m c X V v d D s s J n F 1 b 3 Q 7 U 2 V j d G l v b j E v V G F i Z W x h M i A o M y k v Q 2 9 s d W 5 h c y B O w 6 N v I E R p b s O i b W l j Y X M u e 3 R v d G F s U m V z c G 9 u Z G V u d G U s N H 0 m c X V v d D s s J n F 1 b 3 Q 7 U 2 V j d G l v b j E v V G F i Z W x h M i A o M y k v Q 2 9 s d W 5 h c y B O w 6 N v I E R p b s O i b W l j Y X M u e 3 R v d G F s S W 5 z Y 3 J p d G 8 s N X 0 m c X V v d D s s J n F 1 b 3 Q 7 U 2 V j d G l v b j E v V G F i Z W x h M i A o M y k v Q 2 9 s d W 5 h c y B O w 6 N v I E R p b s O i b W l j Y X M u e 0 R P Q 0 V O V E U s N n 0 m c X V v d D s s J n F 1 b 3 Q 7 U 2 V j d G l v b j E v V G F i Z W x h M i A o M y k v Q 2 9 s d W 5 h c y B O w 6 N v I E R p b s O i b W l j Y X M u e 0 F s d W 5 v L D d 9 J n F 1 b 3 Q 7 L C Z x d W 9 0 O 1 N l Y 3 R p b 2 4 x L 1 R h Y m V s Y T I g K D M p L 0 N v b H V u Y X M g T s O j b y B E a W 7 D o m 1 p Y 2 F z L n t B d H J p Y n V 0 b y w 4 f S Z x d W 9 0 O y w m c X V v d D t T Z W N 0 a W 9 u M S 9 U Y W J l b G E y I C g z K S 9 D b 2 x 1 b m F z I E 7 D o 2 8 g R G l u w 6 J t a W N h c y 5 7 V m F s b 3 I s O X 0 m c X V v d D t d L C Z x d W 9 0 O 1 J l b G F 0 a W 9 u c 2 h p c E l u Z m 8 m c X V v d D s 6 W 1 1 9 I i A v P j x F b n R y e S B U e X B l P S J R d W V y e U l E I i B W Y W x 1 Z T 0 i c z F k Y m U 1 O T V k L W Y 3 Y z g t N D B m O C 1 h Y 2 F h L T g 1 M D h h N W M y Z D k 3 N S I g L z 4 8 L 1 N 0 Y W J s Z U V u d H J p Z X M + P C 9 J d G V t P j x J d G V t P j x J d G V t T G 9 j Y X R p b 2 4 + P E l 0 Z W 1 U e X B l P k Z v c m 1 1 b G E 8 L 0 l 0 Z W 1 U e X B l P j x J d G V t U G F 0 a D 5 T Z W N 0 a W 9 u M S 9 U Y W J l b G E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4 V D E 4 O j E 5 O j Q z L j A 0 N z g 5 N z h a I i A v P j x F b n R y e S B U e X B l P S J G a W x s U 3 R h d H V z I i B W Y W x 1 Z T 0 i c 0 N v b X B s Z X R l I i A v P j x F b n R y e S B U e X B l P S J R d W V y e U l E I i B W Y W x 1 Z T 0 i c 2 Q 0 Y z N i M T I z L W V l M D Y t N D U 3 Y S 0 5 Z T Z i L T N k M j g 4 N D A x Z m E x N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Y 4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y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M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y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z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F Q x O D o y N T o z N C 4 4 M D M w N z k y W i I g L z 4 8 R W 5 0 c n k g V H l w Z T 0 i R m l s b E N v b H V t b l R 5 c G V z I i B W Y W x 1 Z T 0 i c 0 J n W U d C Z 0 1 E Q X d N Q U J n P T 0 i I C 8 + P E V u d H J 5 I F R 5 c G U 9 I k Z p b G x D b 2 x 1 b W 5 O Y W 1 l c y I g V m F s d W U 9 I n N b J n F 1 b 3 Q 7 c G 9 s b y Z x d W 9 0 O y w m c X V v d D t l c 2 N v b G E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F s d W 5 v J n F 1 b 3 Q 7 L C Z x d W 9 0 O 1 B y b 2 Z l c 3 N v c i Z x d W 9 0 O y w m c X V v d D t 0 Z W 1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2 O C A o N C k v Q 2 9 s d W 5 h c y B O w 6 N v I E R p b s O i b W l j Y X M u e 3 B v b G 8 s M H 0 m c X V v d D s s J n F 1 b 3 Q 7 U 2 V j d G l v b j E v V G F i Z W x h N j g g K D Q p L 0 N v b H V u Y X M g T s O j b y B E a W 7 D o m 1 p Y 2 F z L n t l c 2 N v b G E s M X 0 m c X V v d D s s J n F 1 b 3 Q 7 U 2 V j d G l v b j E v V G F i Z W x h N j g g K D Q p L 0 N v b H V u Y X M g T s O j b y B E a W 7 D o m 1 p Y 2 F z L n t j d X J z b y w y f S Z x d W 9 0 O y w m c X V v d D t T Z W N 0 a W 9 u M S 9 U Y W J l b G E 2 O C A o N C k v Q 2 9 s d W 5 h c y B O w 6 N v I E R p b s O i b W l j Y X M u e 2 R p c 2 N p c G x p b m E s M 3 0 m c X V v d D s s J n F 1 b 3 Q 7 U 2 V j d G l v b j E v V G F i Z W x h N j g g K D Q p L 0 N v b H V u Y X M g T s O j b y B E a W 7 D o m 1 p Y 2 F z L n t j b 2 R p Z 2 9 P Z m V y d G E s N H 0 m c X V v d D s s J n F 1 b 3 Q 7 U 2 V j d G l v b j E v V G F i Z W x h N j g g K D Q p L 0 N v b H V u Y X M g T s O j b y B E a W 7 D o m 1 p Y 2 F z L n t 0 b 3 R h b F J l c 3 B v b m R l b n R l L D V 9 J n F 1 b 3 Q 7 L C Z x d W 9 0 O 1 N l Y 3 R p b 2 4 x L 1 R h Y m V s Y T Y 4 I C g 0 K S 9 D b 2 x 1 b m F z I E 7 D o 2 8 g R G l u w 6 J t a W N h c y 5 7 d G 9 0 Y W x J b n N j c m l 0 b y w 2 f S Z x d W 9 0 O y w m c X V v d D t T Z W N 0 a W 9 u M S 9 U Y W J l b G E 2 O C A o N C k v Q 2 9 s d W 5 h c y B O w 6 N v I E R p b s O i b W l j Y X M u e 0 F s d W 5 v L D d 9 J n F 1 b 3 Q 7 L C Z x d W 9 0 O 1 N l Y 3 R p b 2 4 x L 1 R h Y m V s Y T Y 4 I C g 0 K S 9 D b 2 x 1 b m F z I E 7 D o 2 8 g R G l u w 6 J t a W N h c y 5 7 U H J v Z m V z c 2 9 y L D h 9 J n F 1 b 3 Q 7 L C Z x d W 9 0 O 1 N l Y 3 R p b 2 4 x L 1 R h Y m V s Y T Y 4 I C g 0 K S 9 D b 2 x 1 b m F z I E 7 D o 2 8 g R G l u w 6 J t a W N h c y 5 7 V m F s b 3 I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E 2 O C A o N C k v Q 2 9 s d W 5 h c y B O w 6 N v I E R p b s O i b W l j Y X M u e 3 B v b G 8 s M H 0 m c X V v d D s s J n F 1 b 3 Q 7 U 2 V j d G l v b j E v V G F i Z W x h N j g g K D Q p L 0 N v b H V u Y X M g T s O j b y B E a W 7 D o m 1 p Y 2 F z L n t l c 2 N v b G E s M X 0 m c X V v d D s s J n F 1 b 3 Q 7 U 2 V j d G l v b j E v V G F i Z W x h N j g g K D Q p L 0 N v b H V u Y X M g T s O j b y B E a W 7 D o m 1 p Y 2 F z L n t j d X J z b y w y f S Z x d W 9 0 O y w m c X V v d D t T Z W N 0 a W 9 u M S 9 U Y W J l b G E 2 O C A o N C k v Q 2 9 s d W 5 h c y B O w 6 N v I E R p b s O i b W l j Y X M u e 2 R p c 2 N p c G x p b m E s M 3 0 m c X V v d D s s J n F 1 b 3 Q 7 U 2 V j d G l v b j E v V G F i Z W x h N j g g K D Q p L 0 N v b H V u Y X M g T s O j b y B E a W 7 D o m 1 p Y 2 F z L n t j b 2 R p Z 2 9 P Z m V y d G E s N H 0 m c X V v d D s s J n F 1 b 3 Q 7 U 2 V j d G l v b j E v V G F i Z W x h N j g g K D Q p L 0 N v b H V u Y X M g T s O j b y B E a W 7 D o m 1 p Y 2 F z L n t 0 b 3 R h b F J l c 3 B v b m R l b n R l L D V 9 J n F 1 b 3 Q 7 L C Z x d W 9 0 O 1 N l Y 3 R p b 2 4 x L 1 R h Y m V s Y T Y 4 I C g 0 K S 9 D b 2 x 1 b m F z I E 7 D o 2 8 g R G l u w 6 J t a W N h c y 5 7 d G 9 0 Y W x J b n N j c m l 0 b y w 2 f S Z x d W 9 0 O y w m c X V v d D t T Z W N 0 a W 9 u M S 9 U Y W J l b G E 2 O C A o N C k v Q 2 9 s d W 5 h c y B O w 6 N v I E R p b s O i b W l j Y X M u e 0 F s d W 5 v L D d 9 J n F 1 b 3 Q 7 L C Z x d W 9 0 O 1 N l Y 3 R p b 2 4 x L 1 R h Y m V s Y T Y 4 I C g 0 K S 9 D b 2 x 1 b m F z I E 7 D o 2 8 g R G l u w 6 J t a W N h c y 5 7 U H J v Z m V z c 2 9 y L D h 9 J n F 1 b 3 Q 7 L C Z x d W 9 0 O 1 N l Y 3 R p b 2 4 x L 1 R h Y m V s Y T Y 4 I C g 0 K S 9 D b 2 x 1 b m F z I E 7 D o 2 8 g R G l u w 6 J t a W N h c y 5 7 V m F s b 3 I s M T B 9 J n F 1 b 3 Q 7 X S w m c X V v d D t S Z W x h d G l v b n N o a X B J b m Z v J n F 1 b 3 Q 7 O l t d f S I g L z 4 8 R W 5 0 c n k g V H l w Z T 0 i U X V l c n l J R C I g V m F s d W U 9 I n N m Z W N m Z W N l N y 1 j Y z M y L T Q 4 N D A t Y W V m N C 0 0 M 2 N h N D Q 1 Y 2 I w O G U i I C 8 + P C 9 T d G F i b G V F b n R y a W V z P j w v S X R l b T 4 8 S X R l b T 4 8 S X R l b U x v Y 2 F 0 a W 9 u P j x J d G V t V H l w Z T 5 G b 3 J t d W x h P C 9 J d G V t V H l w Z T 4 8 S X R l b V B h d G g + U 2 V j d G l v b j E v V G F i Z W x h N j g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3 V D E y O j A w O j A 5 L j I x M D Q 5 N D l a I i A v P j x F b n R y e S B U e X B l P S J G a W x s Q 2 9 s d W 1 u V H l w Z X M i I F Z h b H V l P S J z Q m d Z R 0 F 3 T U R B d 1 l H Q X c 9 P S I g L z 4 8 R W 5 0 c n k g V H l w Z T 0 i R m l s b E N v b H V t b k 5 h b W V z I i B W Y W x 1 Z T 0 i c 1 s m c X V v d D t Q T 0 x P I F B S w 4 F U S U N B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R E 9 D R U 5 U R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I C g y K S 9 D b 2 x 1 b m F z I E 7 D o 2 8 g R G l u w 6 J t a W N h c y 5 7 U E 9 M T y B Q U s O B V E l D Q S w w f S Z x d W 9 0 O y w m c X V v d D t T Z W N 0 a W 9 u M S 9 U Y W J l b G E z I C g y K S 9 D b 2 x 1 b m F z I E 7 D o 2 8 g R G l u w 6 J t a W N h c y 5 7 Y 3 V y c 2 8 s M X 0 m c X V v d D s s J n F 1 b 3 Q 7 U 2 V j d G l v b j E v V G F i Z W x h M y A o M i k v Q 2 9 s d W 5 h c y B O w 6 N v I E R p b s O i b W l j Y X M u e 2 R p c 2 N p c G x p b m E s M n 0 m c X V v d D s s J n F 1 b 3 Q 7 U 2 V j d G l v b j E v V G F i Z W x h M y A o M i k v Q 2 9 s d W 5 h c y B O w 6 N v I E R p b s O i b W l j Y X M u e 2 N v Z G l n b 0 9 m Z X J 0 Y S w z f S Z x d W 9 0 O y w m c X V v d D t T Z W N 0 a W 9 u M S 9 U Y W J l b G E z I C g y K S 9 D b 2 x 1 b m F z I E 7 D o 2 8 g R G l u w 6 J t a W N h c y 5 7 d W 5 p d m l y d H V z L D R 9 J n F 1 b 3 Q 7 L C Z x d W 9 0 O 1 N l Y 3 R p b 2 4 x L 1 R h Y m V s Y T M g K D I p L 0 N v b H V u Y X M g T s O j b y B E a W 7 D o m 1 p Y 2 F z L n t 0 b 3 R h b F J l c 3 B v b m R l b n R l L D V 9 J n F 1 b 3 Q 7 L C Z x d W 9 0 O 1 N l Y 3 R p b 2 4 x L 1 R h Y m V s Y T M g K D I p L 0 N v b H V u Y X M g T s O j b y B E a W 7 D o m 1 p Y 2 F z L n t 0 b 3 R h b E l u c 2 N y a X R v L D Z 9 J n F 1 b 3 Q 7 L C Z x d W 9 0 O 1 N l Y 3 R p b 2 4 x L 1 R h Y m V s Y T M g K D I p L 0 N v b H V u Y X M g T s O j b y B E a W 7 D o m 1 p Y 2 F z L n t E T 0 N F T l R F L D d 9 J n F 1 b 3 Q 7 L C Z x d W 9 0 O 1 N l Y 3 R p b 2 4 x L 1 R h Y m V s Y T M g K D I p L 0 N v b H V u Y X M g T s O j b y B E a W 7 D o m 1 p Y 2 F z L n t B d H J p Y n V 0 b y w 4 f S Z x d W 9 0 O y w m c X V v d D t T Z W N 0 a W 9 u M S 9 U Y W J l b G E z I C g y K S 9 D b 2 x 1 b m F z I E 7 D o 2 8 g R G l u w 6 J t a W N h c y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M g K D I p L 0 N v b H V u Y X M g T s O j b y B E a W 7 D o m 1 p Y 2 F z L n t Q T 0 x P I F B S w 4 F U S U N B L D B 9 J n F 1 b 3 Q 7 L C Z x d W 9 0 O 1 N l Y 3 R p b 2 4 x L 1 R h Y m V s Y T M g K D I p L 0 N v b H V u Y X M g T s O j b y B E a W 7 D o m 1 p Y 2 F z L n t j d X J z b y w x f S Z x d W 9 0 O y w m c X V v d D t T Z W N 0 a W 9 u M S 9 U Y W J l b G E z I C g y K S 9 D b 2 x 1 b m F z I E 7 D o 2 8 g R G l u w 6 J t a W N h c y 5 7 Z G l z Y 2 l w b G l u Y S w y f S Z x d W 9 0 O y w m c X V v d D t T Z W N 0 a W 9 u M S 9 U Y W J l b G E z I C g y K S 9 D b 2 x 1 b m F z I E 7 D o 2 8 g R G l u w 6 J t a W N h c y 5 7 Y 2 9 k a W d v T 2 Z l c n R h L D N 9 J n F 1 b 3 Q 7 L C Z x d W 9 0 O 1 N l Y 3 R p b 2 4 x L 1 R h Y m V s Y T M g K D I p L 0 N v b H V u Y X M g T s O j b y B E a W 7 D o m 1 p Y 2 F z L n t 1 b m l 2 a X J 0 d X M s N H 0 m c X V v d D s s J n F 1 b 3 Q 7 U 2 V j d G l v b j E v V G F i Z W x h M y A o M i k v Q 2 9 s d W 5 h c y B O w 6 N v I E R p b s O i b W l j Y X M u e 3 R v d G F s U m V z c G 9 u Z G V u d G U s N X 0 m c X V v d D s s J n F 1 b 3 Q 7 U 2 V j d G l v b j E v V G F i Z W x h M y A o M i k v Q 2 9 s d W 5 h c y B O w 6 N v I E R p b s O i b W l j Y X M u e 3 R v d G F s S W 5 z Y 3 J p d G 8 s N n 0 m c X V v d D s s J n F 1 b 3 Q 7 U 2 V j d G l v b j E v V G F i Z W x h M y A o M i k v Q 2 9 s d W 5 h c y B O w 6 N v I E R p b s O i b W l j Y X M u e 0 R P Q 0 V O V E U s N 3 0 m c X V v d D s s J n F 1 b 3 Q 7 U 2 V j d G l v b j E v V G F i Z W x h M y A o M i k v Q 2 9 s d W 5 h c y B O w 6 N v I E R p b s O i b W l j Y X M u e 0 F 0 c m l i d X R v L D h 9 J n F 1 b 3 Q 7 L C Z x d W 9 0 O 1 N l Y 3 R p b 2 4 x L 1 R h Y m V s Y T M g K D I p L 0 N v b H V u Y X M g T s O j b y B E a W 7 D o m 1 p Y 2 F z L n t W Y W x v c i w 5 f S Z x d W 9 0 O 1 0 s J n F 1 b 3 Q 7 U m V s Y X R p b 2 5 z a G l w S W 5 m b y Z x d W 9 0 O z p b X X 0 i I C 8 + P E V u d H J 5 I F R 5 c G U 9 I l F 1 Z X J 5 S U Q i I F Z h b H V l P S J z O G N i O D I 2 M T g t Y m U y N S 0 0 O W E z L W F j Y z M t O T h l O D l k N z V m N D k w I i A v P j w v U 3 R h Y m x l R W 5 0 c m l l c z 4 8 L 0 l 0 Z W 0 + P E l 0 Z W 0 + P E l 0 Z W 1 M b 2 N h d G l v b j 4 8 S X R l b V R 5 c G U + R m 9 y b X V s Y T w v S X R l b V R 5 c G U + P E l 0 Z W 1 Q Y X R o P l N l Y 3 R p b 2 4 x L 1 R h Y m V s Y T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i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G Z k Y z B m Y j c t M z h k O S 0 0 Z j M 1 L T g x Y W Q t N D c 2 O T A 2 Z W Q w O T g 1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0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E x O j M w O j I y L j c w M T k 1 M z d a I i A v P j x F b n R y e S B U e X B l P S J G a W x s Q 2 9 s d W 1 u V H l w Z X M i I F Z h b H V l P S J z Q m d Z R E J n T T 0 i I C 8 + P E V u d H J 5 I F R 5 c G U 9 I k Z p b G x D b 2 x 1 b W 5 O Y W 1 l c y I g V m F s d W U 9 I n N b J n F 1 b 3 Q 7 Y 3 V y c 2 8 m c X V v d D s s J n F 1 b 3 Q 7 Z G l z Y 2 l w b G l u Y S Z x d W 9 0 O y w m c X V v d D t j b 2 R p Z 2 9 P Z m V y d G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0 K S 9 D b 2 x 1 b m F z I E 7 D o 2 8 g R G l u w 6 J t a W N h c y 5 7 Y 3 V y c 2 8 s M H 0 m c X V v d D s s J n F 1 b 3 Q 7 U 2 V j d G l v b j E v V G F i Z W x h M i A o N C k v Q 2 9 s d W 5 h c y B O w 6 N v I E R p b s O i b W l j Y X M u e 2 R p c 2 N p c G x p b m E s M X 0 m c X V v d D s s J n F 1 b 3 Q 7 U 2 V j d G l v b j E v V G F i Z W x h M i A o N C k v Q 2 9 s d W 5 h c y B O w 6 N v I E R p b s O i b W l j Y X M u e 2 N v Z G l n b 0 9 m Z X J 0 Y S w y f S Z x d W 9 0 O y w m c X V v d D t T Z W N 0 a W 9 u M S 9 U Y W J l b G E y I C g 0 K S 9 D b 2 x 1 b m F z I E 7 D o 2 8 g R G l u w 6 J t a W N h c y 5 7 Q X R y a W J 1 d G 8 s M 3 0 m c X V v d D s s J n F 1 b 3 Q 7 U 2 V j d G l v b j E v V G F i Z W x h M i A o N C k v Q 2 9 s d W 5 h c y B O w 6 N v I E R p b s O i b W l j Y X M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I g K D Q p L 0 N v b H V u Y X M g T s O j b y B E a W 7 D o m 1 p Y 2 F z L n t j d X J z b y w w f S Z x d W 9 0 O y w m c X V v d D t T Z W N 0 a W 9 u M S 9 U Y W J l b G E y I C g 0 K S 9 D b 2 x 1 b m F z I E 7 D o 2 8 g R G l u w 6 J t a W N h c y 5 7 Z G l z Y 2 l w b G l u Y S w x f S Z x d W 9 0 O y w m c X V v d D t T Z W N 0 a W 9 u M S 9 U Y W J l b G E y I C g 0 K S 9 D b 2 x 1 b m F z I E 7 D o 2 8 g R G l u w 6 J t a W N h c y 5 7 Y 2 9 k a W d v T 2 Z l c n R h L D J 9 J n F 1 b 3 Q 7 L C Z x d W 9 0 O 1 N l Y 3 R p b 2 4 x L 1 R h Y m V s Y T I g K D Q p L 0 N v b H V u Y X M g T s O j b y B E a W 7 D o m 1 p Y 2 F z L n t B d H J p Y n V 0 b y w z f S Z x d W 9 0 O y w m c X V v d D t T Z W N 0 a W 9 u M S 9 U Y W J l b G E y I C g 0 K S 9 D b 2 x 1 b m F z I E 7 D o 2 8 g R G l u w 6 J t a W N h c y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T Y y N z c 4 Z j k t Y j l h Z S 0 0 Y W E w L W I 5 Z T I t N z h h M j k y Z T F j N D Z m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c 6 M T A 6 N D U u M z Q z M D E 2 O F o i I C 8 + P E V u d H J 5 I F R 5 c G U 9 I k Z p b G x D b 2 x 1 b W 5 U e X B l c y I g V m F s d W U 9 I n N C Z 1 l H Q X d N R E J n W U Q i I C 8 + P E V u d H J 5 I F R 5 c G U 9 I k Z p b G x D b 2 x 1 b W 5 O Y W 1 l c y I g V m F s d W U 9 I n N b J n F 1 b 3 Q 7 U E 9 M T y B Q U s O B V E l D Q S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R E 9 D R U 5 U R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c v Q 2 9 s d W 5 h c y B O w 6 N v I E R p b s O i b W l j Y X M u e 1 B P T E 8 g U F L D g V R J Q 0 E s M H 0 m c X V v d D s s J n F 1 b 3 Q 7 U 2 V j d G l v b j E v V G F i Z W x h N y 9 D b 2 x 1 b m F z I E 7 D o 2 8 g R G l u w 6 J t a W N h c y 5 7 Y 3 V y c 2 8 s M X 0 m c X V v d D s s J n F 1 b 3 Q 7 U 2 V j d G l v b j E v V G F i Z W x h N y 9 D b 2 x 1 b m F z I E 7 D o 2 8 g R G l u w 6 J t a W N h c y 5 7 Z G l z Y 2 l w b G l u Y S w y f S Z x d W 9 0 O y w m c X V v d D t T Z W N 0 a W 9 u M S 9 U Y W J l b G E 3 L 0 N v b H V u Y X M g T s O j b y B E a W 7 D o m 1 p Y 2 F z L n t j b 2 R p Z 2 9 P Z m V y d G E s M 3 0 m c X V v d D s s J n F 1 b 3 Q 7 U 2 V j d G l v b j E v V G F i Z W x h N y 9 D b 2 x 1 b m F z I E 7 D o 2 8 g R G l u w 6 J t a W N h c y 5 7 d G 9 0 Y W x S Z X N w b 2 5 k Z W 5 0 Z S w 0 f S Z x d W 9 0 O y w m c X V v d D t T Z W N 0 a W 9 u M S 9 U Y W J l b G E 3 L 0 N v b H V u Y X M g T s O j b y B E a W 7 D o m 1 p Y 2 F z L n t 0 b 3 R h b E l u c 2 N y a X R v L D V 9 J n F 1 b 3 Q 7 L C Z x d W 9 0 O 1 N l Y 3 R p b 2 4 x L 1 R h Y m V s Y T c v Q 2 9 s d W 5 h c y B O w 6 N v I E R p b s O i b W l j Y X M u e 0 R P Q 0 V O V E U s N n 0 m c X V v d D s s J n F 1 b 3 Q 7 U 2 V j d G l v b j E v V G F i Z W x h N y 9 D b 2 x 1 b m F z I E 7 D o 2 8 g R G l u w 6 J t a W N h c y 5 7 Q X R y a W J 1 d G 8 s N 3 0 m c X V v d D s s J n F 1 b 3 Q 7 U 2 V j d G l v b j E v V G F i Z W x h N y 9 D b 2 x 1 b m F z I E 7 D o 2 8 g R G l u w 6 J t a W N h c y 5 7 V m F s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Z W x h N y 9 D b 2 x 1 b m F z I E 7 D o 2 8 g R G l u w 6 J t a W N h c y 5 7 U E 9 M T y B Q U s O B V E l D Q S w w f S Z x d W 9 0 O y w m c X V v d D t T Z W N 0 a W 9 u M S 9 U Y W J l b G E 3 L 0 N v b H V u Y X M g T s O j b y B E a W 7 D o m 1 p Y 2 F z L n t j d X J z b y w x f S Z x d W 9 0 O y w m c X V v d D t T Z W N 0 a W 9 u M S 9 U Y W J l b G E 3 L 0 N v b H V u Y X M g T s O j b y B E a W 7 D o m 1 p Y 2 F z L n t k a X N j a X B s a W 5 h L D J 9 J n F 1 b 3 Q 7 L C Z x d W 9 0 O 1 N l Y 3 R p b 2 4 x L 1 R h Y m V s Y T c v Q 2 9 s d W 5 h c y B O w 6 N v I E R p b s O i b W l j Y X M u e 2 N v Z G l n b 0 9 m Z X J 0 Y S w z f S Z x d W 9 0 O y w m c X V v d D t T Z W N 0 a W 9 u M S 9 U Y W J l b G E 3 L 0 N v b H V u Y X M g T s O j b y B E a W 7 D o m 1 p Y 2 F z L n t 0 b 3 R h b F J l c 3 B v b m R l b n R l L D R 9 J n F 1 b 3 Q 7 L C Z x d W 9 0 O 1 N l Y 3 R p b 2 4 x L 1 R h Y m V s Y T c v Q 2 9 s d W 5 h c y B O w 6 N v I E R p b s O i b W l j Y X M u e 3 R v d G F s S W 5 z Y 3 J p d G 8 s N X 0 m c X V v d D s s J n F 1 b 3 Q 7 U 2 V j d G l v b j E v V G F i Z W x h N y 9 D b 2 x 1 b m F z I E 7 D o 2 8 g R G l u w 6 J t a W N h c y 5 7 R E 9 D R U 5 U R S w 2 f S Z x d W 9 0 O y w m c X V v d D t T Z W N 0 a W 9 u M S 9 U Y W J l b G E 3 L 0 N v b H V u Y X M g T s O j b y B E a W 7 D o m 1 p Y 2 F z L n t B d H J p Y n V 0 b y w 3 f S Z x d W 9 0 O y w m c X V v d D t T Z W N 0 a W 9 u M S 9 U Y W J l b G E 3 L 0 N v b H V u Y X M g T s O j b y B E a W 7 D o m 1 p Y 2 F z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y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N G x H F x S E R r T S G O 9 U l M k g A A A A A A I A A A A A A A N m A A D A A A A A E A A A A A t W T n g 1 Y Y B X T H W r l 6 0 W a H I A A A A A B I A A A K A A A A A Q A A A A v x g M 4 g c t X z 3 D I 1 N u H g U 0 e 1 A A A A B t t h f Z R m U O U j r / F D I T z s 2 A j Y v X r b V J P F G Y i T 4 N o 5 2 c p n s e J p f U J h A L w 8 l z Y A J z 0 4 5 O S O k E u w E i G 2 s D X U P 3 s S c 6 W H D C A u M G e J 8 1 N L O 6 K c / / / h Q A A A C + p H a h k m s K Q H e O T L 0 Y 8 w p T r d o j t Q = = < / D a t a M a s h u p > 
</file>

<file path=customXml/itemProps1.xml><?xml version="1.0" encoding="utf-8"?>
<ds:datastoreItem xmlns:ds="http://schemas.openxmlformats.org/officeDocument/2006/customXml" ds:itemID="{ED94AD9B-2CF8-4CA1-A89C-8F9693EAD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HELIO RUBENS GODOY LECHINEWSKI</cp:lastModifiedBy>
  <dcterms:created xsi:type="dcterms:W3CDTF">2023-10-02T13:40:40Z</dcterms:created>
  <dcterms:modified xsi:type="dcterms:W3CDTF">2024-05-12T14:32:26Z</dcterms:modified>
</cp:coreProperties>
</file>